1" s="1"/>
  <c r="AD79" i="1" a="1"/>
  <c r="AD79" i="1" s="1"/>
  <c r="AL79" i="1" a="1"/>
  <c r="AL79" i="1" s="1"/>
  <c r="AT79" i="1" a="1"/>
  <c r="AT79" i="1" s="1"/>
  <c r="BB79" i="1" a="1"/>
  <c r="BB79" i="1" s="1"/>
  <c r="BJ79" i="1" a="1"/>
  <c r="BJ79" i="1" s="1"/>
  <c r="BR79" i="1" a="1"/>
  <c r="BR79" i="1" s="1"/>
  <c r="BZ79" i="1" a="1"/>
  <c r="BZ79" i="1" s="1"/>
  <c r="CH79" i="1" a="1"/>
  <c r="CH79" i="1" s="1"/>
  <c r="CP79" i="1" a="1"/>
  <c r="CP79" i="1" s="1"/>
  <c r="CX79" i="1" a="1"/>
  <c r="CX79" i="1" s="1"/>
  <c r="DF79" i="1" a="1"/>
  <c r="DF79" i="1" s="1"/>
  <c r="DN79" i="1" a="1"/>
  <c r="DN79" i="1" s="1"/>
  <c r="DV79" i="1" a="1"/>
  <c r="DV79" i="1" s="1"/>
  <c r="ED79" i="1" a="1"/>
  <c r="ED79" i="1" s="1"/>
  <c r="EL79" i="1" a="1"/>
  <c r="EL79" i="1" s="1"/>
  <c r="ET79" i="1" a="1"/>
  <c r="ET79" i="1" s="1"/>
  <c r="FB79" i="1" a="1"/>
  <c r="FB79" i="1" s="1"/>
  <c r="FJ79" i="1" a="1"/>
  <c r="FJ79" i="1" s="1"/>
  <c r="FR79" i="1" a="1"/>
  <c r="FR79" i="1" s="1"/>
  <c r="FZ79" i="1" a="1"/>
  <c r="FZ79" i="1" s="1"/>
  <c r="F80" i="1" a="1"/>
  <c r="F80" i="1" s="1"/>
  <c r="N80" i="1" a="1"/>
  <c r="N80" i="1" s="1"/>
  <c r="V80" i="1" a="1"/>
  <c r="V80" i="1" s="1"/>
  <c r="AD80" i="1" a="1"/>
  <c r="AD80" i="1" s="1"/>
  <c r="AL80" i="1" a="1"/>
  <c r="AL80" i="1" s="1"/>
  <c r="AT80" i="1" a="1"/>
  <c r="AT80" i="1" s="1"/>
  <c r="BB80" i="1" a="1"/>
  <c r="BB80" i="1" s="1"/>
  <c r="BJ80" i="1" a="1"/>
  <c r="BJ80" i="1" s="1"/>
  <c r="BR80" i="1" a="1"/>
  <c r="BR80" i="1" s="1"/>
  <c r="BZ80" i="1" a="1"/>
  <c r="BZ80" i="1" s="1"/>
  <c r="CH80" i="1" a="1"/>
  <c r="CH80" i="1" s="1"/>
  <c r="CP80" i="1" a="1"/>
  <c r="CP80" i="1" s="1"/>
  <c r="CX80" i="1" a="1"/>
  <c r="CX80" i="1" s="1"/>
  <c r="DF80" i="1" a="1"/>
  <c r="DF80" i="1" s="1"/>
  <c r="DN80" i="1" a="1"/>
  <c r="DN80" i="1" s="1"/>
  <c r="DV80" i="1" a="1"/>
  <c r="DV80" i="1" s="1"/>
  <c r="ED80" i="1" a="1"/>
  <c r="ED80" i="1" s="1"/>
  <c r="EL80" i="1" a="1"/>
  <c r="EL80" i="1" s="1"/>
  <c r="ET80" i="1" a="1"/>
  <c r="ET80" i="1" s="1"/>
  <c r="FB80" i="1" a="1"/>
  <c r="FB80" i="1" s="1"/>
  <c r="FJ80" i="1" a="1"/>
  <c r="FJ80" i="1" s="1"/>
  <c r="FR80" i="1" a="1"/>
  <c r="FR80" i="1" s="1"/>
  <c r="FZ80" i="1" a="1"/>
  <c r="FZ80" i="1" s="1"/>
  <c r="F81" i="1" a="1"/>
  <c r="F81" i="1" s="1"/>
  <c r="N81" i="1" a="1"/>
  <c r="N81" i="1" s="1"/>
  <c r="V81" i="1" a="1"/>
  <c r="V81" i="1" s="1"/>
  <c r="AD81" i="1" a="1"/>
  <c r="AD81" i="1" s="1"/>
  <c r="AL81" i="1" a="1"/>
  <c r="AL81" i="1" s="1"/>
  <c r="AT81" i="1" a="1"/>
  <c r="AT81" i="1" s="1"/>
  <c r="BB81" i="1" a="1"/>
  <c r="BB81" i="1" s="1"/>
  <c r="BJ81" i="1" a="1"/>
  <c r="BJ81" i="1" s="1"/>
  <c r="BR81" i="1" a="1"/>
  <c r="BR81" i="1" s="1"/>
  <c r="BZ81" i="1" a="1"/>
  <c r="BZ81" i="1" s="1"/>
  <c r="CH81" i="1" a="1"/>
  <c r="CH81" i="1" s="1"/>
  <c r="CP81" i="1" a="1"/>
  <c r="CP81" i="1" s="1"/>
  <c r="CX81" i="1" a="1"/>
  <c r="CX81" i="1" s="1"/>
  <c r="DF81" i="1" a="1"/>
  <c r="DF81" i="1" s="1"/>
  <c r="DN81" i="1" a="1"/>
  <c r="DN81" i="1" s="1"/>
  <c r="DV81" i="1" a="1"/>
  <c r="DV81" i="1" s="1"/>
  <c r="ED81" i="1" a="1"/>
  <c r="ED81" i="1" s="1"/>
  <c r="EL81" i="1" a="1"/>
  <c r="EL81" i="1" s="1"/>
  <c r="ET81" i="1" a="1"/>
  <c r="ET81" i="1" s="1"/>
  <c r="FB81" i="1" a="1"/>
  <c r="FB81" i="1" s="1"/>
  <c r="FJ81" i="1" a="1"/>
  <c r="FJ81" i="1" s="1"/>
  <c r="FR81" i="1" a="1"/>
  <c r="FR81" i="1" s="1"/>
  <c r="FZ81" i="1" a="1"/>
  <c r="FZ81" i="1" s="1"/>
  <c r="F82" i="1" a="1"/>
  <c r="F82" i="1" s="1"/>
  <c r="N82" i="1" a="1"/>
  <c r="N82" i="1" s="1"/>
  <c r="V82" i="1" a="1"/>
  <c r="V82" i="1" s="1"/>
  <c r="AD82" i="1" a="1"/>
  <c r="AD82" i="1" s="1"/>
  <c r="AL82" i="1" a="1"/>
  <c r="AL82" i="1" s="1"/>
  <c r="AT82" i="1" a="1"/>
  <c r="AT82" i="1" s="1"/>
  <c r="BB82" i="1" a="1"/>
  <c r="BB82" i="1" s="1"/>
  <c r="BJ82" i="1" a="1"/>
  <c r="BJ82" i="1" s="1"/>
  <c r="BR82" i="1" a="1"/>
  <c r="BR82" i="1" s="1"/>
  <c r="BZ82" i="1" a="1"/>
  <c r="BZ82" i="1" s="1"/>
  <c r="CH82" i="1" a="1"/>
  <c r="CH82" i="1" s="1"/>
  <c r="CP82" i="1" a="1"/>
  <c r="CP82" i="1" s="1"/>
  <c r="CX82" i="1" a="1"/>
  <c r="CX82" i="1" s="1"/>
  <c r="DF82" i="1" a="1"/>
  <c r="DF82" i="1" s="1"/>
  <c r="DN82" i="1" a="1"/>
  <c r="DN82" i="1" s="1"/>
  <c r="DV82" i="1" a="1"/>
  <c r="DV82" i="1" s="1"/>
  <c r="ED82" i="1" a="1"/>
  <c r="ED82" i="1" s="1"/>
  <c r="EL82" i="1" a="1"/>
  <c r="EL82" i="1" s="1"/>
  <c r="ET82" i="1" a="1"/>
  <c r="ET82" i="1" s="1"/>
  <c r="FB82" i="1" a="1"/>
  <c r="FB82" i="1" s="1"/>
  <c r="FJ82" i="1" a="1"/>
  <c r="FJ82" i="1" s="1"/>
  <c r="FR82" i="1" a="1"/>
  <c r="FR82" i="1" s="1"/>
  <c r="FZ82" i="1" a="1"/>
  <c r="FZ82" i="1" s="1"/>
  <c r="F83" i="1" a="1"/>
  <c r="F83" i="1" s="1"/>
  <c r="N83" i="1" a="1"/>
  <c r="N83" i="1" s="1"/>
  <c r="V83" i="1" a="1"/>
  <c r="V83" i="1" s="1"/>
  <c r="AD83" i="1" a="1"/>
  <c r="AD83" i="1" s="1"/>
  <c r="AL83" i="1" a="1"/>
  <c r="AL83" i="1" s="1"/>
  <c r="AT83" i="1" a="1"/>
  <c r="AT83" i="1" s="1"/>
  <c r="BB83" i="1" a="1"/>
  <c r="BB83" i="1" s="1"/>
  <c r="BJ83" i="1" a="1"/>
  <c r="BJ83" i="1" s="1"/>
  <c r="BR83" i="1" a="1"/>
  <c r="BR83" i="1" s="1"/>
  <c r="BZ83" i="1" a="1"/>
  <c r="BZ83" i="1" s="1"/>
  <c r="CH83" i="1" a="1"/>
  <c r="CH83" i="1" s="1"/>
  <c r="CP83" i="1" a="1"/>
  <c r="CP83" i="1" s="1"/>
  <c r="CX83" i="1" a="1"/>
  <c r="CX83" i="1" s="1"/>
  <c r="DF83" i="1" a="1"/>
  <c r="DF83" i="1" s="1"/>
  <c r="DN83" i="1" a="1"/>
  <c r="DN83" i="1" s="1"/>
  <c r="DV83" i="1" a="1"/>
  <c r="DV83" i="1" s="1"/>
  <c r="ED83" i="1" a="1"/>
  <c r="ED83" i="1" s="1"/>
  <c r="EL83" i="1" a="1"/>
  <c r="EL83" i="1" s="1"/>
  <c r="ET83" i="1" a="1"/>
  <c r="ET83" i="1" s="1"/>
  <c r="FB83" i="1" a="1"/>
  <c r="FB83" i="1" s="1"/>
  <c r="FJ83" i="1" a="1"/>
  <c r="FJ83" i="1" s="1"/>
  <c r="FR83" i="1" a="1"/>
  <c r="FR83" i="1" s="1"/>
  <c r="FZ83" i="1" a="1"/>
  <c r="FZ83" i="1" s="1"/>
  <c r="F84" i="1" a="1"/>
  <c r="F84" i="1" s="1"/>
  <c r="N84" i="1" a="1"/>
  <c r="N84" i="1" s="1"/>
  <c r="V84" i="1" a="1"/>
  <c r="V84" i="1" s="1"/>
  <c r="AD84" i="1" a="1"/>
  <c r="AD84" i="1" s="1"/>
  <c r="AL84" i="1" a="1"/>
  <c r="AL84" i="1" s="1"/>
  <c r="AT84" i="1" a="1"/>
  <c r="AT84" i="1" s="1"/>
  <c r="BB84" i="1" a="1"/>
  <c r="BB84" i="1" s="1"/>
  <c r="BJ84" i="1" a="1"/>
  <c r="BJ84" i="1" s="1"/>
  <c r="BR84" i="1" a="1"/>
  <c r="BR84" i="1" s="1"/>
  <c r="BZ84" i="1" a="1"/>
  <c r="BZ84" i="1" s="1"/>
  <c r="CH84" i="1" a="1"/>
  <c r="CH84" i="1" s="1"/>
  <c r="CP84" i="1" a="1"/>
  <c r="CP84" i="1" s="1"/>
  <c r="CX84" i="1" a="1"/>
  <c r="CX84" i="1" s="1"/>
  <c r="DF84" i="1" a="1"/>
  <c r="DF84" i="1" s="1"/>
  <c r="DN84" i="1" a="1"/>
  <c r="DN84" i="1" s="1"/>
  <c r="DV84" i="1" a="1"/>
  <c r="DV84" i="1" s="1"/>
  <c r="ED84" i="1" a="1"/>
  <c r="ED84" i="1" s="1"/>
  <c r="EL84" i="1" a="1"/>
  <c r="EL84" i="1" s="1"/>
  <c r="ET84" i="1" a="1"/>
  <c r="ET84" i="1" s="1"/>
  <c r="FB84" i="1" a="1"/>
  <c r="FB84" i="1" s="1"/>
  <c r="FJ84" i="1" a="1"/>
  <c r="FJ84" i="1" s="1"/>
  <c r="FR84" i="1" a="1"/>
  <c r="FR84" i="1" s="1"/>
  <c r="FZ84" i="1" a="1"/>
  <c r="FZ84" i="1" s="1"/>
  <c r="F85" i="1" a="1"/>
  <c r="F85" i="1" s="1"/>
  <c r="N85" i="1" a="1"/>
  <c r="N85" i="1" s="1"/>
  <c r="V85" i="1" a="1"/>
  <c r="V85" i="1" s="1"/>
  <c r="AD85" i="1" a="1"/>
  <c r="AD85" i="1" s="1"/>
  <c r="AL85" i="1" a="1"/>
  <c r="AL85" i="1" s="1"/>
  <c r="AT85" i="1" a="1"/>
  <c r="AT85" i="1" s="1"/>
  <c r="BB85" i="1" a="1"/>
  <c r="BB85" i="1" s="1"/>
  <c r="BJ85" i="1" a="1"/>
  <c r="BJ85" i="1" s="1"/>
  <c r="BR85" i="1" a="1"/>
  <c r="BR85" i="1" s="1"/>
  <c r="BZ85" i="1" a="1"/>
  <c r="BZ85" i="1" s="1"/>
  <c r="CH85" i="1" a="1"/>
  <c r="CH85" i="1" s="1"/>
  <c r="CP85" i="1" a="1"/>
  <c r="CP85" i="1" s="1"/>
  <c r="CX85" i="1" a="1"/>
  <c r="CX85" i="1" s="1"/>
  <c r="DF85" i="1" a="1"/>
  <c r="DF85" i="1" s="1"/>
  <c r="DN85" i="1" a="1"/>
  <c r="DN85" i="1" s="1"/>
  <c r="DV85" i="1" a="1"/>
  <c r="DV85" i="1" s="1"/>
  <c r="ED85" i="1" a="1"/>
  <c r="ED85" i="1" s="1"/>
  <c r="EL85" i="1" a="1"/>
  <c r="EL85" i="1" s="1"/>
  <c r="ET85" i="1" a="1"/>
  <c r="ET85" i="1" s="1"/>
  <c r="FB85" i="1" a="1"/>
  <c r="FB85" i="1" s="1"/>
  <c r="FJ85" i="1" a="1"/>
  <c r="FJ85" i="1" s="1"/>
  <c r="FR85" i="1" a="1"/>
  <c r="FR85" i="1" s="1"/>
  <c r="FZ85" i="1" a="1"/>
  <c r="FZ85" i="1" s="1"/>
  <c r="F86" i="1" a="1"/>
  <c r="F86" i="1" s="1"/>
  <c r="N86" i="1" a="1"/>
  <c r="N86" i="1" s="1"/>
  <c r="V86" i="1" a="1"/>
  <c r="V86" i="1" s="1"/>
  <c r="AD86" i="1" a="1"/>
  <c r="AD86" i="1" s="1"/>
  <c r="AL86" i="1" a="1"/>
  <c r="AL86" i="1" s="1"/>
  <c r="AT86" i="1" a="1"/>
  <c r="AT86" i="1" s="1"/>
  <c r="BB86" i="1" a="1"/>
  <c r="BB86" i="1" s="1"/>
  <c r="BJ86" i="1" a="1"/>
  <c r="BJ86" i="1" s="1"/>
  <c r="BR86" i="1" a="1"/>
  <c r="BR86" i="1" s="1"/>
  <c r="BZ86" i="1" a="1"/>
  <c r="BZ86" i="1" s="1"/>
  <c r="CH86" i="1" a="1"/>
  <c r="CH86" i="1" s="1"/>
  <c r="CP86" i="1" a="1"/>
  <c r="CP86" i="1" s="1"/>
  <c r="CX86" i="1" a="1"/>
  <c r="CX86" i="1" s="1"/>
  <c r="DF86" i="1" a="1"/>
  <c r="DF86" i="1" s="1"/>
  <c r="DN86" i="1" a="1"/>
  <c r="DN86" i="1" s="1"/>
  <c r="DV86" i="1" a="1"/>
  <c r="DV86" i="1" s="1"/>
  <c r="ED86" i="1" a="1"/>
  <c r="ED86" i="1" s="1"/>
  <c r="EL86" i="1" a="1"/>
  <c r="EL86" i="1" s="1"/>
  <c r="ET86" i="1" a="1"/>
  <c r="ET86" i="1" s="1"/>
  <c r="FB86" i="1" a="1"/>
  <c r="FB86" i="1" s="1"/>
  <c r="FJ86" i="1" a="1"/>
  <c r="FJ86" i="1" s="1"/>
  <c r="FR86" i="1" a="1"/>
  <c r="FR86" i="1" s="1"/>
  <c r="FZ86" i="1" a="1"/>
  <c r="FZ86" i="1" s="1"/>
  <c r="F87" i="1" a="1"/>
  <c r="F87" i="1" s="1"/>
  <c r="N87" i="1" a="1"/>
  <c r="N87" i="1" s="1"/>
  <c r="V87" i="1" a="1"/>
  <c r="V87" i="1" s="1"/>
  <c r="AD87" i="1" a="1"/>
  <c r="AD87" i="1" s="1"/>
  <c r="AL87" i="1" a="1"/>
  <c r="AL87" i="1" s="1"/>
  <c r="AT87" i="1" a="1"/>
  <c r="AT87" i="1" s="1"/>
  <c r="BB87" i="1" a="1"/>
  <c r="BB87" i="1" s="1"/>
  <c r="BJ87" i="1" a="1"/>
  <c r="BJ87" i="1" s="1"/>
  <c r="BR87" i="1" a="1"/>
  <c r="BR87" i="1" s="1"/>
  <c r="BZ87" i="1" a="1"/>
  <c r="BZ87" i="1" s="1"/>
  <c r="CH87" i="1" a="1"/>
  <c r="CH87" i="1" s="1"/>
  <c r="CP87" i="1" a="1"/>
  <c r="CP87" i="1" s="1"/>
  <c r="CX87" i="1" a="1"/>
  <c r="CX87" i="1" s="1"/>
  <c r="DF87" i="1" a="1"/>
  <c r="DF87" i="1" s="1"/>
  <c r="DN87" i="1" a="1"/>
  <c r="DN87" i="1" s="1"/>
  <c r="DV87" i="1" a="1"/>
  <c r="DV87" i="1" s="1"/>
  <c r="ED87" i="1" a="1"/>
  <c r="ED87" i="1" s="1"/>
  <c r="EL87" i="1" a="1"/>
  <c r="EL87" i="1" s="1"/>
  <c r="ET87" i="1" a="1"/>
  <c r="ET87" i="1" s="1"/>
  <c r="FB87" i="1" a="1"/>
  <c r="FB87" i="1" s="1"/>
  <c r="FJ87" i="1" a="1"/>
  <c r="FJ87" i="1" s="1"/>
  <c r="FR87" i="1" a="1"/>
  <c r="FR87" i="1" s="1"/>
  <c r="FZ87" i="1" a="1"/>
  <c r="FZ87" i="1" s="1"/>
  <c r="F94" i="1" a="1"/>
  <c r="F94" i="1" s="1"/>
  <c r="N94" i="1" a="1"/>
  <c r="N94" i="1" s="1"/>
  <c r="V94" i="1" a="1"/>
  <c r="V94" i="1" s="1"/>
  <c r="AD94" i="1" a="1"/>
  <c r="AD94" i="1" s="1"/>
  <c r="AL94" i="1" a="1"/>
  <c r="AL94" i="1" s="1"/>
  <c r="AT94" i="1" a="1"/>
  <c r="AT94" i="1" s="1"/>
  <c r="BB94" i="1" a="1"/>
  <c r="BB94" i="1" s="1"/>
  <c r="BJ94" i="1" a="1"/>
  <c r="BJ94" i="1" s="1"/>
  <c r="BR94" i="1" a="1"/>
  <c r="BR94" i="1" s="1"/>
  <c r="BZ94" i="1" a="1"/>
  <c r="BZ94" i="1" s="1"/>
  <c r="CH94" i="1" a="1"/>
  <c r="CH94" i="1" s="1"/>
  <c r="CP94" i="1" a="1"/>
  <c r="CP94" i="1" s="1"/>
  <c r="CX94" i="1" a="1"/>
  <c r="CX94" i="1" s="1"/>
  <c r="DF94" i="1" a="1"/>
  <c r="DF94" i="1" s="1"/>
  <c r="DN94" i="1" a="1"/>
  <c r="DN94" i="1" s="1"/>
  <c r="DV94" i="1" a="1"/>
  <c r="DV94" i="1" s="1"/>
  <c r="ED94" i="1" a="1"/>
  <c r="ED94" i="1" s="1"/>
  <c r="EL94" i="1" a="1"/>
  <c r="EL94" i="1" s="1"/>
  <c r="ET94" i="1" a="1"/>
  <c r="ET94" i="1" s="1"/>
  <c r="FB94" i="1" a="1"/>
  <c r="FB94" i="1" s="1"/>
  <c r="FJ94" i="1" a="1"/>
  <c r="FJ94" i="1" s="1"/>
  <c r="FR94" i="1" a="1"/>
  <c r="FR94" i="1" s="1"/>
  <c r="FZ94" i="1" a="1"/>
  <c r="FZ94" i="1" s="1"/>
  <c r="F95" i="1" a="1"/>
  <c r="F95" i="1" s="1"/>
  <c r="N95" i="1" a="1"/>
  <c r="N95" i="1" s="1"/>
  <c r="V95" i="1" a="1"/>
  <c r="V95" i="1" s="1"/>
  <c r="AD95" i="1" a="1"/>
  <c r="AD95" i="1" s="1"/>
  <c r="AL95" i="1" a="1"/>
  <c r="AL95" i="1" s="1"/>
  <c r="AT95" i="1" a="1"/>
  <c r="AT95" i="1" s="1"/>
  <c r="BB95" i="1" a="1"/>
  <c r="BB95" i="1" s="1"/>
  <c r="BJ95" i="1" a="1"/>
  <c r="BJ95" i="1" s="1"/>
  <c r="BR95" i="1" a="1"/>
  <c r="BR95" i="1" s="1"/>
  <c r="BZ95" i="1" a="1"/>
  <c r="BZ95" i="1" s="1"/>
  <c r="CH95" i="1" a="1"/>
  <c r="CH95" i="1" s="1"/>
  <c r="CP95" i="1" a="1"/>
  <c r="CP95" i="1" s="1"/>
  <c r="CX95" i="1" a="1"/>
  <c r="CX95" i="1" s="1"/>
  <c r="DF95" i="1" a="1"/>
  <c r="DF95" i="1" s="1"/>
  <c r="DN95" i="1" a="1"/>
  <c r="DN95" i="1" s="1"/>
  <c r="DV95" i="1" a="1"/>
  <c r="DV95" i="1" s="1"/>
  <c r="ED95" i="1" a="1"/>
  <c r="ED95" i="1" s="1"/>
  <c r="EL95" i="1" a="1"/>
  <c r="EL95" i="1" s="1"/>
  <c r="ET95" i="1" a="1"/>
  <c r="ET95" i="1" s="1"/>
  <c r="FB95" i="1" a="1"/>
  <c r="FB95" i="1" s="1"/>
  <c r="FJ95" i="1" a="1"/>
  <c r="FJ95" i="1" s="1"/>
  <c r="FR95" i="1" a="1"/>
  <c r="FR95" i="1" s="1"/>
  <c r="FZ95" i="1" a="1"/>
  <c r="FZ95" i="1" s="1"/>
  <c r="F96" i="1" a="1"/>
  <c r="F96" i="1" s="1"/>
  <c r="N96" i="1" a="1"/>
  <c r="N96" i="1" s="1"/>
  <c r="V96" i="1" a="1"/>
  <c r="V96" i="1" s="1"/>
  <c r="AD96" i="1" a="1"/>
  <c r="AD96" i="1" s="1"/>
  <c r="AL96" i="1" a="1"/>
  <c r="AL96" i="1" s="1"/>
  <c r="AT96" i="1" a="1"/>
  <c r="AT96" i="1" s="1"/>
  <c r="BB96" i="1" a="1"/>
  <c r="BB96" i="1" s="1"/>
  <c r="BJ96" i="1" a="1"/>
  <c r="BJ96" i="1" s="1"/>
  <c r="BR96" i="1" a="1"/>
  <c r="BR96" i="1" s="1"/>
  <c r="BZ96" i="1" a="1"/>
  <c r="BZ96" i="1" s="1"/>
  <c r="CH96" i="1" a="1"/>
  <c r="CH96" i="1" s="1"/>
  <c r="CP96" i="1" a="1"/>
  <c r="CP96" i="1" s="1"/>
  <c r="CX96" i="1" a="1"/>
  <c r="CX96" i="1" s="1"/>
  <c r="DF96" i="1" a="1"/>
  <c r="DF96" i="1" s="1"/>
  <c r="DN96" i="1" a="1"/>
  <c r="DN96" i="1" s="1"/>
  <c r="DV96" i="1" a="1"/>
  <c r="DV96" i="1" s="1"/>
  <c r="ED96" i="1" a="1"/>
  <c r="ED96" i="1" s="1"/>
  <c r="EL96" i="1" a="1"/>
  <c r="EL96" i="1" s="1"/>
  <c r="ET96" i="1" a="1"/>
  <c r="ET96" i="1" s="1"/>
  <c r="FB96" i="1" a="1"/>
  <c r="FB96" i="1" s="1"/>
  <c r="FJ96" i="1" a="1"/>
  <c r="FJ96" i="1" s="1"/>
  <c r="FR96" i="1" a="1"/>
  <c r="FR96" i="1" s="1"/>
  <c r="FZ96" i="1" a="1"/>
  <c r="FZ96" i="1" s="1"/>
  <c r="F97" i="1" a="1"/>
  <c r="F97" i="1" s="1"/>
  <c r="N97" i="1" a="1"/>
  <c r="N97" i="1" s="1"/>
  <c r="V97" i="1" a="1"/>
  <c r="V97" i="1" s="1"/>
  <c r="AD97" i="1" a="1"/>
  <c r="AD97" i="1" s="1"/>
  <c r="AL97" i="1" a="1"/>
  <c r="AL97" i="1" s="1"/>
  <c r="AT97" i="1" a="1"/>
  <c r="AT97" i="1" s="1"/>
  <c r="BB97" i="1" a="1"/>
  <c r="BB97" i="1" s="1"/>
  <c r="BJ97" i="1" a="1"/>
  <c r="BJ97" i="1" s="1"/>
  <c r="BR97" i="1" a="1"/>
  <c r="BR97" i="1" s="1"/>
  <c r="BZ97" i="1" a="1"/>
  <c r="BZ97" i="1" s="1"/>
  <c r="CH97" i="1" a="1"/>
  <c r="CH97" i="1" s="1"/>
  <c r="CP97" i="1" a="1"/>
  <c r="CP97" i="1" s="1"/>
  <c r="CX97" i="1" a="1"/>
  <c r="CX97" i="1" s="1"/>
  <c r="DF97" i="1" a="1"/>
  <c r="DF97" i="1" s="1"/>
  <c r="DN97" i="1" a="1"/>
  <c r="DN97" i="1" s="1"/>
  <c r="DV97" i="1" a="1"/>
  <c r="DV97" i="1" s="1"/>
  <c r="ED97" i="1" a="1"/>
  <c r="ED97" i="1" s="1"/>
  <c r="EL97" i="1" a="1"/>
  <c r="EL97" i="1" s="1"/>
  <c r="ET97" i="1" a="1"/>
  <c r="ET97" i="1" s="1"/>
  <c r="FB97" i="1" a="1"/>
  <c r="FB97" i="1" s="1"/>
  <c r="FJ97" i="1" a="1"/>
  <c r="FJ97" i="1" s="1"/>
  <c r="FR97" i="1" a="1"/>
  <c r="FR97" i="1" s="1"/>
  <c r="FZ97" i="1" a="1"/>
  <c r="FZ97" i="1" s="1"/>
  <c r="F98" i="1" a="1"/>
  <c r="F98" i="1" s="1"/>
  <c r="N98" i="1" a="1"/>
  <c r="N98" i="1" s="1"/>
  <c r="V98" i="1" a="1"/>
  <c r="V98" i="1" s="1"/>
  <c r="AD98" i="1" a="1"/>
  <c r="AD98" i="1" s="1"/>
  <c r="AL98" i="1" a="1"/>
  <c r="AL98" i="1" s="1"/>
  <c r="AT98" i="1" a="1"/>
  <c r="AT98" i="1" s="1"/>
  <c r="BB98" i="1" a="1"/>
  <c r="BB98" i="1" s="1"/>
  <c r="BJ98" i="1" a="1"/>
  <c r="BJ98" i="1" s="1"/>
  <c r="BR98" i="1" a="1"/>
  <c r="BR98" i="1" s="1"/>
  <c r="BZ98" i="1" a="1"/>
  <c r="BZ98" i="1" s="1"/>
  <c r="CH98" i="1" a="1"/>
  <c r="CH98" i="1" s="1"/>
  <c r="CP98" i="1" a="1"/>
  <c r="CP98" i="1" s="1"/>
  <c r="CX98" i="1" a="1"/>
  <c r="CX98" i="1" s="1"/>
  <c r="DF98" i="1" a="1"/>
  <c r="DF98" i="1" s="1"/>
  <c r="DN98" i="1" a="1"/>
  <c r="DN98" i="1" s="1"/>
  <c r="DV98" i="1" a="1"/>
  <c r="DV98" i="1" s="1"/>
  <c r="ED98" i="1" a="1"/>
  <c r="ED98" i="1" s="1"/>
  <c r="EL98" i="1" a="1"/>
  <c r="EL98" i="1" s="1"/>
  <c r="ET98" i="1" a="1"/>
  <c r="ET98" i="1" s="1"/>
  <c r="FB98" i="1" a="1"/>
  <c r="FB98" i="1" s="1"/>
  <c r="FJ98" i="1" a="1"/>
  <c r="FJ98" i="1" s="1"/>
  <c r="FR98" i="1" a="1"/>
  <c r="FR98" i="1" s="1"/>
  <c r="FZ98" i="1" a="1"/>
  <c r="FZ98" i="1" s="1"/>
  <c r="F99" i="1" a="1"/>
  <c r="F99" i="1" s="1"/>
  <c r="N99" i="1" a="1"/>
  <c r="N99" i="1" s="1"/>
  <c r="V99" i="1" a="1"/>
  <c r="V99" i="1" s="1"/>
  <c r="AD99" i="1" a="1"/>
  <c r="AD99" i="1" s="1"/>
  <c r="AL99" i="1" a="1"/>
  <c r="AL99" i="1" s="1"/>
  <c r="AT99" i="1" a="1"/>
  <c r="AT99" i="1" s="1"/>
  <c r="BB99" i="1" a="1"/>
  <c r="BB99" i="1" s="1"/>
  <c r="BJ99" i="1" a="1"/>
  <c r="BJ99" i="1" s="1"/>
  <c r="BR99" i="1" a="1"/>
  <c r="BR99" i="1" s="1"/>
  <c r="BZ99" i="1" a="1"/>
  <c r="BZ99" i="1" s="1"/>
  <c r="CH99" i="1" a="1"/>
  <c r="CH99" i="1" s="1"/>
  <c r="CP99" i="1" a="1"/>
  <c r="CP99" i="1" s="1"/>
  <c r="CX99" i="1" a="1"/>
  <c r="CX99" i="1" s="1"/>
  <c r="DF99" i="1" a="1"/>
  <c r="DF99" i="1" s="1"/>
  <c r="DN99" i="1" a="1"/>
  <c r="DN99" i="1" s="1"/>
  <c r="DV99" i="1" a="1"/>
  <c r="DV99" i="1" s="1"/>
  <c r="ED99" i="1" a="1"/>
  <c r="ED99" i="1" s="1"/>
  <c r="EL99" i="1" a="1"/>
  <c r="EL99" i="1" s="1"/>
  <c r="ET99" i="1" a="1"/>
  <c r="ET99" i="1" s="1"/>
  <c r="FB99" i="1" a="1"/>
  <c r="FB99" i="1" s="1"/>
  <c r="FJ99" i="1" a="1"/>
  <c r="FJ99" i="1" s="1"/>
  <c r="FR99" i="1" a="1"/>
  <c r="FR99" i="1" s="1"/>
  <c r="FZ99" i="1" a="1"/>
  <c r="FZ99" i="1" s="1"/>
  <c r="F100" i="1" a="1"/>
  <c r="F100" i="1" s="1"/>
  <c r="N100" i="1" a="1"/>
  <c r="N100" i="1" s="1"/>
  <c r="V100" i="1" a="1"/>
  <c r="V100" i="1" s="1"/>
  <c r="AD100" i="1" a="1"/>
  <c r="AD100" i="1" s="1"/>
  <c r="AL100" i="1" a="1"/>
  <c r="AL100" i="1" s="1"/>
  <c r="AT100" i="1" a="1"/>
  <c r="AT100" i="1" s="1"/>
  <c r="BB100" i="1" a="1"/>
  <c r="BB100" i="1" s="1"/>
  <c r="BJ100" i="1" a="1"/>
  <c r="BJ100" i="1" s="1"/>
  <c r="BR100" i="1" a="1"/>
  <c r="BR100" i="1" s="1"/>
  <c r="BZ100" i="1" a="1"/>
  <c r="BZ100" i="1" s="1"/>
  <c r="CH100" i="1" a="1"/>
  <c r="CH100" i="1" s="1"/>
  <c r="CP100" i="1" a="1"/>
  <c r="CP100" i="1" s="1"/>
  <c r="CX100" i="1" a="1"/>
  <c r="CX100" i="1" s="1"/>
  <c r="DF100" i="1" a="1"/>
  <c r="DF100" i="1" s="1"/>
  <c r="DN100" i="1" a="1"/>
  <c r="DN100" i="1" s="1"/>
  <c r="DV100" i="1" a="1"/>
  <c r="DV100" i="1" s="1"/>
  <c r="ED100" i="1" a="1"/>
  <c r="ED100" i="1" s="1"/>
  <c r="EL100" i="1" a="1"/>
  <c r="EL100" i="1" s="1"/>
  <c r="ET100" i="1" a="1"/>
  <c r="ET100" i="1" s="1"/>
  <c r="FB100" i="1" a="1"/>
  <c r="FB100" i="1" s="1"/>
  <c r="FJ100" i="1" a="1"/>
  <c r="FJ100" i="1" s="1"/>
  <c r="FR100" i="1" a="1"/>
  <c r="FR100" i="1" s="1"/>
  <c r="FZ100" i="1" a="1"/>
  <c r="FZ100" i="1" s="1"/>
  <c r="F101" i="1" a="1"/>
  <c r="F101" i="1" s="1"/>
  <c r="N101" i="1" a="1"/>
  <c r="N101" i="1" s="1"/>
  <c r="V101" i="1" a="1"/>
  <c r="V101" i="1" s="1"/>
  <c r="AD101" i="1" a="1"/>
  <c r="AD101" i="1" s="1"/>
  <c r="AL101" i="1" a="1"/>
  <c r="AL101" i="1" s="1"/>
  <c r="AT101" i="1" a="1"/>
  <c r="AT101" i="1" s="1"/>
  <c r="BB101" i="1" a="1"/>
  <c r="BB101" i="1" s="1"/>
  <c r="BJ101" i="1" a="1"/>
  <c r="BJ101" i="1" s="1"/>
  <c r="BR101" i="1" a="1"/>
  <c r="BR101" i="1" s="1"/>
  <c r="BZ101" i="1" a="1"/>
  <c r="BZ101" i="1" s="1"/>
  <c r="CH101" i="1" a="1"/>
  <c r="CH101" i="1" s="1"/>
  <c r="CP101" i="1" a="1"/>
  <c r="CP101" i="1" s="1"/>
  <c r="CX101" i="1" a="1"/>
  <c r="CX101" i="1" s="1"/>
  <c r="DF101" i="1" a="1"/>
  <c r="DF101" i="1" s="1"/>
  <c r="DN101" i="1" a="1"/>
  <c r="DN101" i="1" s="1"/>
  <c r="DV101" i="1" a="1"/>
  <c r="DV101" i="1" s="1"/>
  <c r="ED101" i="1" a="1"/>
  <c r="ED101" i="1" s="1"/>
  <c r="EL101" i="1" a="1"/>
  <c r="EL101" i="1" s="1"/>
  <c r="ET101" i="1" a="1"/>
  <c r="ET101" i="1" s="1"/>
  <c r="FB101" i="1" a="1"/>
  <c r="FB101" i="1" s="1"/>
  <c r="FJ101" i="1" a="1"/>
  <c r="FJ101" i="1" s="1"/>
  <c r="FR101" i="1" a="1"/>
  <c r="FR101" i="1" s="1"/>
  <c r="FZ101" i="1" a="1"/>
  <c r="FZ101" i="1" s="1"/>
  <c r="F102" i="1" a="1"/>
  <c r="F102" i="1" s="1"/>
  <c r="N102" i="1" a="1"/>
  <c r="N102" i="1" s="1"/>
  <c r="V102" i="1" a="1"/>
  <c r="V102" i="1" s="1"/>
  <c r="AD102" i="1" a="1"/>
  <c r="AD102" i="1" s="1"/>
  <c r="AL102" i="1" a="1"/>
  <c r="AL102" i="1" s="1"/>
  <c r="AT102" i="1" a="1"/>
  <c r="AT102" i="1" s="1"/>
  <c r="BB102" i="1" a="1"/>
  <c r="BB102" i="1" s="1"/>
  <c r="BJ102" i="1" a="1"/>
  <c r="BJ102" i="1" s="1"/>
  <c r="BR102" i="1" a="1"/>
  <c r="BR102" i="1" s="1"/>
  <c r="BZ102" i="1" a="1"/>
  <c r="BZ102" i="1" s="1"/>
  <c r="CH102" i="1" a="1"/>
  <c r="CH102" i="1" s="1"/>
  <c r="CP102" i="1" a="1"/>
  <c r="CP102" i="1" s="1"/>
  <c r="CX102" i="1" a="1"/>
  <c r="CX102" i="1" s="1"/>
  <c r="DF102" i="1" a="1"/>
  <c r="DF102" i="1" s="1"/>
  <c r="DN102" i="1" a="1"/>
  <c r="DN102" i="1" s="1"/>
  <c r="DV102" i="1" a="1"/>
  <c r="DV102" i="1" s="1"/>
  <c r="ED102" i="1" a="1"/>
  <c r="ED102" i="1" s="1"/>
  <c r="EL102" i="1" a="1"/>
  <c r="EL102" i="1" s="1"/>
  <c r="ET102" i="1" a="1"/>
  <c r="ET102" i="1" s="1"/>
  <c r="FB102" i="1" a="1"/>
  <c r="FB102" i="1" s="1"/>
  <c r="FJ102" i="1" a="1"/>
  <c r="FJ102" i="1" s="1"/>
  <c r="FR102" i="1" a="1"/>
  <c r="FR102" i="1" s="1"/>
  <c r="FZ102" i="1" a="1"/>
  <c r="FZ102" i="1" s="1"/>
  <c r="F106" i="1" a="1"/>
  <c r="F106" i="1" s="1"/>
  <c r="N106" i="1" a="1"/>
  <c r="N106" i="1" s="1"/>
  <c r="V106" i="1" a="1"/>
  <c r="V106" i="1" s="1"/>
  <c r="AD106" i="1" a="1"/>
  <c r="AD106" i="1" s="1"/>
  <c r="AL106" i="1" a="1"/>
  <c r="AL106" i="1" s="1"/>
  <c r="AT106" i="1" a="1"/>
  <c r="AT106" i="1" s="1"/>
  <c r="BB106" i="1" a="1"/>
  <c r="BB106" i="1" s="1"/>
  <c r="BJ106" i="1" a="1"/>
  <c r="BJ106" i="1" s="1"/>
  <c r="BR106" i="1" a="1"/>
  <c r="BR106" i="1" s="1"/>
  <c r="BZ106" i="1" a="1"/>
  <c r="BZ106" i="1" s="1"/>
  <c r="CH106" i="1" a="1"/>
  <c r="CH106" i="1" s="1"/>
  <c r="CP106" i="1" a="1"/>
  <c r="CP106" i="1" s="1"/>
  <c r="CX106" i="1" a="1"/>
  <c r="CX106" i="1" s="1"/>
  <c r="DF106" i="1" a="1"/>
  <c r="DF106" i="1" s="1"/>
  <c r="DN106" i="1" a="1"/>
  <c r="DN106" i="1" s="1"/>
  <c r="DV106" i="1" a="1"/>
  <c r="DV106" i="1" s="1"/>
  <c r="ED106" i="1" a="1"/>
  <c r="ED106" i="1" s="1"/>
  <c r="EL106" i="1" a="1"/>
  <c r="EL106" i="1" s="1"/>
  <c r="ET106" i="1" a="1"/>
  <c r="ET106" i="1" s="1"/>
  <c r="FB106" i="1" a="1"/>
  <c r="FB106" i="1" s="1"/>
  <c r="FJ106" i="1" a="1"/>
  <c r="FJ106" i="1" s="1"/>
  <c r="FR106" i="1" a="1"/>
  <c r="FR106" i="1" s="1"/>
  <c r="FZ106" i="1" a="1"/>
  <c r="FZ106" i="1" s="1"/>
  <c r="F107" i="1" a="1"/>
  <c r="F107" i="1" s="1"/>
  <c r="N107" i="1" a="1"/>
  <c r="N107" i="1" s="1"/>
  <c r="V107" i="1" a="1"/>
  <c r="V107" i="1" s="1"/>
  <c r="AD107" i="1" a="1"/>
  <c r="AD107" i="1" s="1"/>
  <c r="AL107" i="1" a="1"/>
  <c r="AL107" i="1" s="1"/>
  <c r="AT107" i="1" a="1"/>
  <c r="AT107" i="1" s="1"/>
  <c r="BB107" i="1" a="1"/>
  <c r="BB107" i="1" s="1"/>
  <c r="BJ107" i="1" a="1"/>
  <c r="BJ107" i="1" s="1"/>
  <c r="BR107" i="1" a="1"/>
  <c r="BR107" i="1" s="1"/>
  <c r="BZ107" i="1" a="1"/>
  <c r="BZ107" i="1" s="1"/>
  <c r="CH107" i="1" a="1"/>
  <c r="CH107" i="1" s="1"/>
  <c r="CP107" i="1" a="1"/>
  <c r="CP107" i="1" s="1"/>
  <c r="CX107" i="1" a="1"/>
  <c r="CX107" i="1" s="1"/>
  <c r="DF107" i="1" a="1"/>
  <c r="DF107" i="1" s="1"/>
  <c r="DN107" i="1" a="1"/>
  <c r="DN107" i="1" s="1"/>
  <c r="DV107" i="1" a="1"/>
  <c r="DV107" i="1" s="1"/>
  <c r="ED107" i="1" a="1"/>
  <c r="ED107" i="1" s="1"/>
  <c r="EL107" i="1" a="1"/>
  <c r="EL107" i="1" s="1"/>
  <c r="ET107" i="1" a="1"/>
  <c r="ET107" i="1" s="1"/>
  <c r="FB107" i="1" a="1"/>
  <c r="FB107" i="1" s="1"/>
  <c r="FJ107" i="1" a="1"/>
  <c r="FJ107" i="1" s="1"/>
  <c r="FR107" i="1" a="1"/>
  <c r="FR107" i="1" s="1"/>
  <c r="FZ107" i="1" a="1"/>
  <c r="FZ107" i="1" s="1"/>
  <c r="F108" i="1" a="1"/>
  <c r="F108" i="1" s="1"/>
  <c r="N108" i="1" a="1"/>
  <c r="N108" i="1" s="1"/>
  <c r="V108" i="1" a="1"/>
  <c r="V108" i="1" s="1"/>
  <c r="AD108" i="1" a="1"/>
  <c r="AD108" i="1" s="1"/>
  <c r="AL108" i="1" a="1"/>
  <c r="AL108" i="1" s="1"/>
  <c r="AT108" i="1" a="1"/>
  <c r="AT108" i="1" s="1"/>
  <c r="BB108" i="1" a="1"/>
  <c r="BB108" i="1" s="1"/>
  <c r="BJ108" i="1" a="1"/>
  <c r="BJ108" i="1" s="1"/>
  <c r="BR108" i="1" a="1"/>
  <c r="BR108" i="1" s="1"/>
  <c r="BZ108" i="1" a="1"/>
  <c r="BZ108" i="1" s="1"/>
  <c r="CH108" i="1" a="1"/>
  <c r="CH108" i="1" s="1"/>
  <c r="CP108" i="1" a="1"/>
  <c r="CP108" i="1" s="1"/>
  <c r="CX108" i="1" a="1"/>
  <c r="CX108" i="1" s="1"/>
  <c r="DF108" i="1" a="1"/>
  <c r="DF108" i="1" s="1"/>
  <c r="DN108" i="1" a="1"/>
  <c r="DN108" i="1" s="1"/>
  <c r="DV108" i="1" a="1"/>
  <c r="DV108" i="1" s="1"/>
  <c r="ED108" i="1" a="1"/>
  <c r="ED108" i="1" s="1"/>
  <c r="EL108" i="1" a="1"/>
  <c r="EL108" i="1" s="1"/>
  <c r="ET108" i="1" a="1"/>
  <c r="ET108" i="1" s="1"/>
  <c r="FB108" i="1" a="1"/>
  <c r="FB108" i="1" s="1"/>
  <c r="FJ108" i="1" a="1"/>
  <c r="FJ108" i="1" s="1"/>
  <c r="FR108" i="1" a="1"/>
  <c r="FR108" i="1" s="1"/>
  <c r="FZ108" i="1" a="1"/>
  <c r="FZ108" i="1" s="1"/>
  <c r="F115" i="1" a="1"/>
  <c r="F115" i="1" s="1"/>
  <c r="N115" i="1" a="1"/>
  <c r="N115" i="1" s="1"/>
  <c r="V115" i="1" a="1"/>
  <c r="V115" i="1" s="1"/>
  <c r="AD115" i="1" a="1"/>
  <c r="AD115" i="1" s="1"/>
  <c r="AL115" i="1" a="1"/>
  <c r="AL115" i="1" s="1"/>
  <c r="AT115" i="1" a="1"/>
  <c r="AT115" i="1" s="1"/>
  <c r="BB115" i="1" a="1"/>
  <c r="BB115" i="1" s="1"/>
  <c r="BJ115" i="1" a="1"/>
  <c r="BJ115" i="1" s="1"/>
  <c r="BR115" i="1" a="1"/>
  <c r="BR115" i="1" s="1"/>
  <c r="BZ115" i="1" a="1"/>
  <c r="BZ115" i="1" s="1"/>
  <c r="CH115" i="1" a="1"/>
  <c r="CH115" i="1" s="1"/>
  <c r="CP115" i="1" a="1"/>
  <c r="CP115" i="1" s="1"/>
  <c r="CX115" i="1" a="1"/>
  <c r="CX115" i="1" s="1"/>
  <c r="DF115" i="1" a="1"/>
  <c r="DF115" i="1" s="1"/>
  <c r="DN115" i="1" a="1"/>
  <c r="DN115" i="1" s="1"/>
  <c r="DV115" i="1" a="1"/>
  <c r="DV115" i="1" s="1"/>
  <c r="ED115" i="1" a="1"/>
  <c r="ED115" i="1" s="1"/>
  <c r="EL115" i="1" a="1"/>
  <c r="EL115" i="1" s="1"/>
  <c r="ET115" i="1" a="1"/>
  <c r="ET115" i="1" s="1"/>
  <c r="FB115" i="1" a="1"/>
  <c r="FB115" i="1" s="1"/>
  <c r="FJ115" i="1" a="1"/>
  <c r="FJ115" i="1" s="1"/>
  <c r="FR115" i="1" a="1"/>
  <c r="FR115" i="1" s="1"/>
  <c r="FZ115" i="1" a="1"/>
  <c r="FZ115" i="1" s="1"/>
  <c r="F116" i="1" a="1"/>
  <c r="F116" i="1" s="1"/>
  <c r="N116" i="1" a="1"/>
  <c r="N116" i="1" s="1"/>
  <c r="V116" i="1" a="1"/>
  <c r="V116" i="1" s="1"/>
  <c r="AD116" i="1" a="1"/>
  <c r="AD116" i="1" s="1"/>
  <c r="AL116" i="1" a="1"/>
  <c r="AL116" i="1" s="1"/>
  <c r="AT116" i="1" a="1"/>
  <c r="AT116" i="1" s="1"/>
  <c r="BB116" i="1" a="1"/>
  <c r="BB116" i="1" s="1"/>
  <c r="BJ116" i="1" a="1"/>
  <c r="BJ116" i="1" s="1"/>
  <c r="BR116" i="1" a="1"/>
  <c r="BR116" i="1" s="1"/>
  <c r="BZ116" i="1" a="1"/>
  <c r="BZ116" i="1" s="1"/>
  <c r="CH116" i="1" a="1"/>
  <c r="CH116" i="1" s="1"/>
  <c r="CP116" i="1" a="1"/>
  <c r="CP116" i="1" s="1"/>
  <c r="CX116" i="1" a="1"/>
  <c r="CX116" i="1" s="1"/>
  <c r="DF116" i="1" a="1"/>
  <c r="DF116" i="1" s="1"/>
  <c r="DN116" i="1" a="1"/>
  <c r="DN116" i="1" s="1"/>
  <c r="DV116" i="1" a="1"/>
  <c r="DV116" i="1" s="1"/>
  <c r="ED116" i="1" a="1"/>
  <c r="ED116" i="1" s="1"/>
  <c r="EL116" i="1" a="1"/>
  <c r="EL116" i="1" s="1"/>
  <c r="ET116" i="1" a="1"/>
  <c r="ET116" i="1" s="1"/>
  <c r="FB116" i="1" a="1"/>
  <c r="FB116" i="1" s="1"/>
  <c r="FJ116" i="1" a="1"/>
  <c r="FJ116" i="1" s="1"/>
  <c r="FR116" i="1" a="1"/>
  <c r="FR116" i="1" s="1"/>
  <c r="FZ116" i="1" a="1"/>
  <c r="FZ116" i="1" s="1"/>
  <c r="F117" i="1" a="1"/>
  <c r="F117" i="1" s="1"/>
  <c r="N117" i="1" a="1"/>
  <c r="N117" i="1" s="1"/>
  <c r="V117" i="1" a="1"/>
  <c r="V117" i="1" s="1"/>
  <c r="AD117" i="1" a="1"/>
  <c r="AD117" i="1" s="1"/>
  <c r="AL117" i="1" a="1"/>
  <c r="AL117" i="1" s="1"/>
  <c r="AT117" i="1" a="1"/>
  <c r="AT117" i="1" s="1"/>
  <c r="BB117" i="1" a="1"/>
  <c r="BB117" i="1" s="1"/>
  <c r="BJ117" i="1" a="1"/>
  <c r="BJ117" i="1" s="1"/>
  <c r="BR117" i="1" a="1"/>
  <c r="BR117" i="1" s="1"/>
  <c r="BZ117" i="1" a="1"/>
  <c r="BZ117" i="1" s="1"/>
  <c r="CH117" i="1" a="1"/>
  <c r="CH117" i="1" s="1"/>
  <c r="CP117" i="1" a="1"/>
  <c r="CP117" i="1" s="1"/>
  <c r="CX117" i="1" a="1"/>
  <c r="CX117" i="1" s="1"/>
  <c r="DF117" i="1" a="1"/>
  <c r="DF117" i="1" s="1"/>
  <c r="DN117" i="1" a="1"/>
  <c r="DN117" i="1" s="1"/>
  <c r="DV117" i="1" a="1"/>
  <c r="DV117" i="1" s="1"/>
  <c r="ED117" i="1" a="1"/>
  <c r="ED117" i="1" s="1"/>
  <c r="EL117" i="1" a="1"/>
  <c r="EL117" i="1" s="1"/>
  <c r="ET117" i="1" a="1"/>
  <c r="ET117" i="1" s="1"/>
  <c r="FB117" i="1" a="1"/>
  <c r="FB117" i="1" s="1"/>
  <c r="FJ117" i="1" a="1"/>
  <c r="FJ117" i="1" s="1"/>
  <c r="FR117" i="1" a="1"/>
  <c r="FR117" i="1" s="1"/>
  <c r="FZ117" i="1" a="1"/>
  <c r="FZ117" i="1" s="1"/>
  <c r="F118" i="1" a="1"/>
  <c r="F118" i="1" s="1"/>
  <c r="N118" i="1" a="1"/>
  <c r="N118" i="1" s="1"/>
  <c r="V118" i="1" a="1"/>
  <c r="V118" i="1" s="1"/>
  <c r="AD118" i="1" a="1"/>
  <c r="AD118" i="1" s="1"/>
  <c r="AL118" i="1" a="1"/>
  <c r="AL118" i="1" s="1"/>
  <c r="AT118" i="1" a="1"/>
  <c r="AT118" i="1" s="1"/>
  <c r="BB118" i="1" a="1"/>
  <c r="BB118" i="1" s="1"/>
  <c r="BJ118" i="1" a="1"/>
  <c r="BJ118" i="1" s="1"/>
  <c r="BR118" i="1" a="1"/>
  <c r="BR118" i="1" s="1"/>
  <c r="BZ118" i="1" a="1"/>
  <c r="BZ118" i="1" s="1"/>
  <c r="CH118" i="1" a="1"/>
  <c r="CH118" i="1" s="1"/>
  <c r="CP118" i="1" a="1"/>
  <c r="CP118" i="1" s="1"/>
  <c r="CX118" i="1" a="1"/>
  <c r="CX118" i="1" s="1"/>
  <c r="DF118" i="1" a="1"/>
  <c r="DF118" i="1" s="1"/>
  <c r="DN118" i="1" a="1"/>
  <c r="DN118" i="1" s="1"/>
  <c r="DV118" i="1" a="1"/>
  <c r="DV118" i="1" s="1"/>
  <c r="ED118" i="1" a="1"/>
  <c r="ED118" i="1" s="1"/>
  <c r="EL118" i="1" a="1"/>
  <c r="EL118" i="1" s="1"/>
  <c r="ET118" i="1" a="1"/>
  <c r="ET118" i="1" s="1"/>
  <c r="FB118" i="1" a="1"/>
  <c r="FB118" i="1" s="1"/>
  <c r="FJ118" i="1" a="1"/>
  <c r="FJ118" i="1" s="1"/>
  <c r="FR118" i="1" a="1"/>
  <c r="FR118" i="1" s="1"/>
  <c r="FZ118" i="1" a="1"/>
  <c r="FZ118" i="1" s="1"/>
  <c r="F119" i="1" a="1"/>
  <c r="F119" i="1" s="1"/>
  <c r="N119" i="1" a="1"/>
  <c r="N119" i="1" s="1"/>
  <c r="V119" i="1" a="1"/>
  <c r="V119" i="1" s="1"/>
  <c r="AD119" i="1" a="1"/>
  <c r="AD119" i="1" s="1"/>
  <c r="AL119" i="1" a="1"/>
  <c r="AL119" i="1" s="1"/>
  <c r="AT119" i="1" a="1"/>
  <c r="AT119" i="1" s="1"/>
  <c r="BB119" i="1" a="1"/>
  <c r="BB119" i="1" s="1"/>
  <c r="BJ119" i="1" a="1"/>
  <c r="BJ119" i="1" s="1"/>
  <c r="BR119" i="1" a="1"/>
  <c r="BR119" i="1" s="1"/>
  <c r="BZ119" i="1" a="1"/>
  <c r="BZ119" i="1" s="1"/>
  <c r="CH119" i="1" a="1"/>
  <c r="CH119" i="1" s="1"/>
  <c r="CP119" i="1" a="1"/>
  <c r="CP119" i="1" s="1"/>
  <c r="CX119" i="1" a="1"/>
  <c r="CX119" i="1" s="1"/>
  <c r="DF119" i="1" a="1"/>
  <c r="DF119" i="1" s="1"/>
  <c r="DN119" i="1" a="1"/>
  <c r="DN119" i="1" s="1"/>
  <c r="DV119" i="1" a="1"/>
  <c r="DV119" i="1" s="1"/>
  <c r="ED119" i="1" a="1"/>
  <c r="ED119" i="1" s="1"/>
  <c r="EL119" i="1" a="1"/>
  <c r="EL119" i="1" s="1"/>
  <c r="ET119" i="1" a="1"/>
  <c r="ET119" i="1" s="1"/>
  <c r="FB119" i="1" a="1"/>
  <c r="FB119" i="1" s="1"/>
  <c r="FJ119" i="1" a="1"/>
  <c r="FJ119" i="1" s="1"/>
  <c r="FR119" i="1" a="1"/>
  <c r="FR119" i="1" s="1"/>
  <c r="FZ119" i="1" a="1"/>
  <c r="FZ119" i="1" s="1"/>
  <c r="F120" i="1" a="1"/>
  <c r="F120" i="1" s="1"/>
  <c r="N120" i="1" a="1"/>
  <c r="N120" i="1" s="1"/>
  <c r="V120" i="1" a="1"/>
  <c r="V120" i="1" s="1"/>
  <c r="AD120" i="1" a="1"/>
  <c r="AD120" i="1" s="1"/>
  <c r="AL120" i="1" a="1"/>
  <c r="AL120" i="1" s="1"/>
  <c r="AT120" i="1" a="1"/>
  <c r="AT120" i="1" s="1"/>
  <c r="BB120" i="1" a="1"/>
  <c r="BB120" i="1" s="1"/>
  <c r="BJ120" i="1" a="1"/>
  <c r="BJ120" i="1" s="1"/>
  <c r="BR120" i="1" a="1"/>
  <c r="BR120" i="1" s="1"/>
  <c r="BZ120" i="1" a="1"/>
  <c r="BZ120" i="1" s="1"/>
  <c r="CH120" i="1" a="1"/>
  <c r="CH120" i="1" s="1"/>
  <c r="CP120" i="1" a="1"/>
  <c r="CP120" i="1" s="1"/>
  <c r="CX120" i="1" a="1"/>
  <c r="CX120" i="1" s="1"/>
  <c r="DF120" i="1" a="1"/>
  <c r="DF120" i="1" s="1"/>
  <c r="DN120" i="1" a="1"/>
  <c r="DN120" i="1" s="1"/>
  <c r="DV120" i="1" a="1"/>
  <c r="DV120" i="1" s="1"/>
  <c r="ED120" i="1" a="1"/>
  <c r="ED120" i="1" s="1"/>
  <c r="EL120" i="1" a="1"/>
  <c r="EL120" i="1" s="1"/>
  <c r="ET120" i="1" a="1"/>
  <c r="ET120" i="1" s="1"/>
  <c r="FB120" i="1" a="1"/>
  <c r="FB120" i="1" s="1"/>
  <c r="FJ120" i="1" a="1"/>
  <c r="FJ120" i="1" s="1"/>
  <c r="FR120" i="1" a="1"/>
  <c r="FR120" i="1" s="1"/>
  <c r="FZ120" i="1" a="1"/>
  <c r="FZ120" i="1" s="1"/>
  <c r="F121" i="1" a="1"/>
  <c r="F121" i="1" s="1"/>
  <c r="N121" i="1" a="1"/>
  <c r="N121" i="1" s="1"/>
  <c r="V121" i="1" a="1"/>
  <c r="V121" i="1" s="1"/>
  <c r="AD121" i="1" a="1"/>
  <c r="AD121" i="1" s="1"/>
  <c r="AL121" i="1" a="1"/>
  <c r="AL121" i="1" s="1"/>
  <c r="AT121" i="1" a="1"/>
  <c r="AT121" i="1" s="1"/>
  <c r="BB121" i="1" a="1"/>
  <c r="BB121" i="1" s="1"/>
  <c r="BJ121" i="1" a="1"/>
  <c r="BJ121" i="1" s="1"/>
  <c r="BR121" i="1" a="1"/>
  <c r="BR121" i="1" s="1"/>
  <c r="BZ121" i="1" a="1"/>
  <c r="BZ121" i="1" s="1"/>
  <c r="CH121" i="1" a="1"/>
  <c r="CH121" i="1" s="1"/>
  <c r="CP121" i="1" a="1"/>
  <c r="CP121" i="1" s="1"/>
  <c r="CX121" i="1" a="1"/>
  <c r="CX121" i="1" s="1"/>
  <c r="DF121" i="1" a="1"/>
  <c r="DF121" i="1" s="1"/>
  <c r="DN121" i="1" a="1"/>
  <c r="DN121" i="1" s="1"/>
  <c r="DV121" i="1" a="1"/>
  <c r="DV121" i="1" s="1"/>
  <c r="ED121" i="1" a="1"/>
  <c r="ED121" i="1" s="1"/>
  <c r="EL121" i="1" a="1"/>
  <c r="EL121" i="1" s="1"/>
  <c r="ET121" i="1" a="1"/>
  <c r="ET121" i="1" s="1"/>
  <c r="FB121" i="1" a="1"/>
  <c r="FB121" i="1" s="1"/>
  <c r="FJ121" i="1" a="1"/>
  <c r="FJ121" i="1" s="1"/>
  <c r="FR121" i="1" a="1"/>
  <c r="FR121" i="1" s="1"/>
  <c r="FZ121" i="1" a="1"/>
  <c r="FZ121" i="1" s="1"/>
  <c r="F122" i="1" a="1"/>
  <c r="F122" i="1" s="1"/>
  <c r="N122" i="1" a="1"/>
  <c r="N122" i="1" s="1"/>
  <c r="V122" i="1" a="1"/>
  <c r="V122" i="1" s="1"/>
  <c r="AD122" i="1" a="1"/>
  <c r="AD122" i="1" s="1"/>
  <c r="AL122" i="1" a="1"/>
  <c r="AL122" i="1" s="1"/>
  <c r="AT122" i="1" a="1"/>
  <c r="AT122" i="1" s="1"/>
  <c r="BB122" i="1" a="1"/>
  <c r="BB122" i="1" s="1"/>
  <c r="BJ122" i="1" a="1"/>
  <c r="BJ122" i="1" s="1"/>
  <c r="BR122" i="1" a="1"/>
  <c r="BR122" i="1" s="1"/>
  <c r="BZ122" i="1" a="1"/>
  <c r="BZ122" i="1" s="1"/>
  <c r="CH122" i="1" a="1"/>
  <c r="CH122" i="1" s="1"/>
  <c r="CP122" i="1" a="1"/>
  <c r="CP122" i="1" s="1"/>
  <c r="CX122" i="1" a="1"/>
  <c r="CX122" i="1" s="1"/>
  <c r="DF122" i="1" a="1"/>
  <c r="DF122" i="1" s="1"/>
  <c r="DN122" i="1" a="1"/>
  <c r="DN122" i="1" s="1"/>
  <c r="DV122" i="1" a="1"/>
  <c r="DV122" i="1" s="1"/>
  <c r="ED122" i="1" a="1"/>
  <c r="ED122" i="1" s="1"/>
  <c r="EL122" i="1" a="1"/>
  <c r="EL122" i="1" s="1"/>
  <c r="ET122" i="1" a="1"/>
  <c r="ET122" i="1" s="1"/>
  <c r="FB122" i="1" a="1"/>
  <c r="FB122" i="1" s="1"/>
  <c r="FJ122" i="1" a="1"/>
  <c r="FJ122" i="1" s="1"/>
  <c r="FR122" i="1" a="1"/>
  <c r="FR122" i="1" s="1"/>
  <c r="FZ122" i="1" a="1"/>
  <c r="FZ122" i="1" s="1"/>
  <c r="F123" i="1" a="1"/>
  <c r="F123" i="1" s="1"/>
  <c r="N123" i="1" a="1"/>
  <c r="N123" i="1" s="1"/>
  <c r="V123" i="1" a="1"/>
  <c r="V123" i="1" s="1"/>
  <c r="AD123" i="1" a="1"/>
  <c r="AD123" i="1" s="1"/>
  <c r="AL123" i="1" a="1"/>
  <c r="AL123" i="1" s="1"/>
  <c r="AT123" i="1" a="1"/>
  <c r="AT123" i="1" s="1"/>
  <c r="BB123" i="1" a="1"/>
  <c r="BB123" i="1" s="1"/>
  <c r="BJ123" i="1" a="1"/>
  <c r="BJ123" i="1" s="1"/>
  <c r="BR123" i="1" a="1"/>
  <c r="BR123" i="1" s="1"/>
  <c r="BZ123" i="1" a="1"/>
  <c r="BZ123" i="1" s="1"/>
  <c r="CH123" i="1" a="1"/>
  <c r="CH123" i="1" s="1"/>
  <c r="CP123" i="1" a="1"/>
  <c r="CP123" i="1" s="1"/>
  <c r="CX123" i="1" a="1"/>
  <c r="CX123" i="1" s="1"/>
  <c r="DF123" i="1" a="1"/>
  <c r="DF123" i="1" s="1"/>
  <c r="DN123" i="1" a="1"/>
  <c r="DN123" i="1" s="1"/>
  <c r="DV123" i="1" a="1"/>
  <c r="DV123" i="1" s="1"/>
  <c r="ED123" i="1" a="1"/>
  <c r="ED123" i="1" s="1"/>
  <c r="EL123" i="1" a="1"/>
  <c r="EL123" i="1" s="1"/>
  <c r="ET123" i="1" a="1"/>
  <c r="ET123" i="1" s="1"/>
  <c r="FB123" i="1" a="1"/>
  <c r="FB123" i="1" s="1"/>
  <c r="FJ123" i="1" a="1"/>
  <c r="FJ123" i="1" s="1"/>
  <c r="FR123" i="1" a="1"/>
  <c r="FR123" i="1" s="1"/>
  <c r="FZ123" i="1" a="1"/>
  <c r="FZ123" i="1" s="1"/>
  <c r="F127" i="1" a="1"/>
  <c r="F127" i="1" s="1"/>
  <c r="N127" i="1" a="1"/>
  <c r="N127" i="1" s="1"/>
  <c r="V127" i="1" a="1"/>
  <c r="V127" i="1" s="1"/>
  <c r="AD127" i="1" a="1"/>
  <c r="AD127" i="1" s="1"/>
  <c r="AL127" i="1" a="1"/>
  <c r="AL127" i="1" s="1"/>
  <c r="AT127" i="1" a="1"/>
  <c r="AT127" i="1" s="1"/>
  <c r="BB127" i="1" a="1"/>
  <c r="BB127" i="1" s="1"/>
  <c r="BJ127" i="1" a="1"/>
  <c r="BJ127" i="1" s="1"/>
  <c r="BR127" i="1" a="1"/>
  <c r="BR127" i="1" s="1"/>
  <c r="BZ127" i="1" a="1"/>
  <c r="BZ127" i="1" s="1"/>
  <c r="CH127" i="1" a="1"/>
  <c r="CH127" i="1" s="1"/>
  <c r="CP127" i="1" a="1"/>
  <c r="CP127" i="1" s="1"/>
  <c r="CX127" i="1" a="1"/>
  <c r="CX127" i="1" s="1"/>
  <c r="DF127" i="1" a="1"/>
  <c r="DF127" i="1" s="1"/>
  <c r="DN127" i="1" a="1"/>
  <c r="DN127" i="1" s="1"/>
  <c r="DV127" i="1" a="1"/>
  <c r="DV127" i="1" s="1"/>
  <c r="ED127" i="1" a="1"/>
  <c r="ED127" i="1" s="1"/>
  <c r="EL127" i="1" a="1"/>
  <c r="EL127" i="1" s="1"/>
  <c r="ET127" i="1" a="1"/>
  <c r="ET127" i="1" s="1"/>
  <c r="FB127" i="1" a="1"/>
  <c r="FB127" i="1" s="1"/>
  <c r="FJ127" i="1" a="1"/>
  <c r="FJ127" i="1" s="1"/>
  <c r="FR127" i="1" a="1"/>
  <c r="FR127" i="1" s="1"/>
  <c r="FZ127" i="1" a="1"/>
  <c r="FZ127" i="1" s="1"/>
  <c r="F128" i="1" a="1"/>
  <c r="F128" i="1" s="1"/>
  <c r="N128" i="1" a="1"/>
  <c r="N128" i="1" s="1"/>
  <c r="V128" i="1" a="1"/>
  <c r="V128" i="1" s="1"/>
  <c r="AD128" i="1" a="1"/>
  <c r="AD128" i="1" s="1"/>
  <c r="AL128" i="1" a="1"/>
  <c r="AL128" i="1" s="1"/>
  <c r="AT128" i="1" a="1"/>
  <c r="AT128" i="1" s="1"/>
  <c r="BB128" i="1" a="1"/>
  <c r="BB128" i="1" s="1"/>
  <c r="BJ128" i="1" a="1"/>
  <c r="BJ128" i="1" s="1"/>
  <c r="BR128" i="1" a="1"/>
  <c r="BR128" i="1" s="1"/>
  <c r="BZ128" i="1" a="1"/>
  <c r="BZ128" i="1" s="1"/>
  <c r="CH128" i="1" a="1"/>
  <c r="CH128" i="1" s="1"/>
  <c r="CP128" i="1" a="1"/>
  <c r="CP128" i="1" s="1"/>
  <c r="CX128" i="1" a="1"/>
  <c r="CX128" i="1" s="1"/>
  <c r="DF128" i="1" a="1"/>
  <c r="DF128" i="1" s="1"/>
  <c r="DN128" i="1" a="1"/>
  <c r="DN128" i="1" s="1"/>
  <c r="DV128" i="1" a="1"/>
  <c r="DV128" i="1" s="1"/>
  <c r="ED128" i="1" a="1"/>
  <c r="ED128" i="1" s="1"/>
  <c r="EL128" i="1" a="1"/>
  <c r="EL128" i="1" s="1"/>
  <c r="ET128" i="1" a="1"/>
  <c r="ET128" i="1" s="1"/>
  <c r="FB128" i="1" a="1"/>
  <c r="FB128" i="1" s="1"/>
  <c r="FJ128" i="1" a="1"/>
  <c r="FJ128" i="1" s="1"/>
  <c r="FR128" i="1" a="1"/>
  <c r="FR128" i="1" s="1"/>
  <c r="FZ128" i="1" a="1"/>
  <c r="FZ128" i="1" s="1"/>
  <c r="F129" i="1" a="1"/>
  <c r="F129" i="1" s="1"/>
  <c r="N129" i="1" a="1"/>
  <c r="N129" i="1" s="1"/>
  <c r="V129" i="1" a="1"/>
  <c r="V129" i="1" s="1"/>
  <c r="AD129" i="1" a="1"/>
  <c r="AD129" i="1" s="1"/>
  <c r="AL129" i="1" a="1"/>
  <c r="AL129" i="1" s="1"/>
  <c r="AT129" i="1" a="1"/>
  <c r="AT129" i="1" s="1"/>
  <c r="BB129" i="1" a="1"/>
  <c r="BB129" i="1" s="1"/>
  <c r="BJ129" i="1" a="1"/>
  <c r="BJ129" i="1" s="1"/>
  <c r="BR129" i="1" a="1"/>
  <c r="BR129" i="1" s="1"/>
  <c r="BZ129" i="1" a="1"/>
  <c r="BZ129" i="1" s="1"/>
  <c r="CH129" i="1" a="1"/>
  <c r="CH129" i="1" s="1"/>
  <c r="CP129" i="1" a="1"/>
  <c r="CP129" i="1" s="1"/>
  <c r="CX129" i="1" a="1"/>
  <c r="CX129" i="1" s="1"/>
  <c r="DF129" i="1" a="1"/>
  <c r="DF129" i="1" s="1"/>
  <c r="DN129" i="1" a="1"/>
  <c r="DN129" i="1" s="1"/>
  <c r="DV129" i="1" a="1"/>
  <c r="DV129" i="1" s="1"/>
  <c r="ED129" i="1" a="1"/>
  <c r="ED129" i="1" s="1"/>
  <c r="EL129" i="1" a="1"/>
  <c r="EL129" i="1" s="1"/>
  <c r="ET129" i="1" a="1"/>
  <c r="ET129" i="1" s="1"/>
  <c r="FB129" i="1" a="1"/>
  <c r="FB129" i="1" s="1"/>
  <c r="FJ129" i="1" a="1"/>
  <c r="FJ129" i="1" s="1"/>
  <c r="FR129" i="1" a="1"/>
  <c r="FR129" i="1" s="1"/>
  <c r="FZ129" i="1" a="1"/>
  <c r="FZ129" i="1" s="1"/>
  <c r="F130" i="1" a="1"/>
  <c r="F130" i="1" s="1"/>
  <c r="N130" i="1" a="1"/>
  <c r="N130" i="1" s="1"/>
  <c r="V130" i="1" a="1"/>
  <c r="V130" i="1" s="1"/>
  <c r="AD130" i="1" a="1"/>
  <c r="AD130" i="1" s="1"/>
  <c r="AL130" i="1" a="1"/>
  <c r="AL130" i="1" s="1"/>
  <c r="AT130" i="1" a="1"/>
  <c r="AT130" i="1" s="1"/>
  <c r="BB130" i="1" a="1"/>
  <c r="BB130" i="1" s="1"/>
  <c r="BJ130" i="1" a="1"/>
  <c r="BJ130" i="1" s="1"/>
  <c r="BR130" i="1" a="1"/>
  <c r="BR130" i="1" s="1"/>
  <c r="BZ130" i="1" a="1"/>
  <c r="BZ130" i="1" s="1"/>
  <c r="CH130" i="1" a="1"/>
  <c r="CH130" i="1" s="1"/>
  <c r="CP130" i="1" a="1"/>
  <c r="CP130" i="1" s="1"/>
  <c r="CX130" i="1" a="1"/>
  <c r="CX130" i="1" s="1"/>
  <c r="DF130" i="1" a="1"/>
  <c r="DF130" i="1" s="1"/>
  <c r="DN130" i="1" a="1"/>
  <c r="DN130" i="1" s="1"/>
  <c r="DV130" i="1" a="1"/>
  <c r="DV130" i="1" s="1"/>
  <c r="ED130" i="1" a="1"/>
  <c r="ED130" i="1" s="1"/>
  <c r="EL130" i="1" a="1"/>
  <c r="EL130" i="1" s="1"/>
  <c r="ET130" i="1" a="1"/>
  <c r="ET130" i="1" s="1"/>
  <c r="FB130" i="1" a="1"/>
  <c r="FB130" i="1" s="1"/>
  <c r="FJ130" i="1" a="1"/>
  <c r="FJ130" i="1" s="1"/>
  <c r="FR130" i="1" a="1"/>
  <c r="FR130" i="1" s="1"/>
  <c r="FZ130" i="1" a="1"/>
  <c r="FZ130" i="1" s="1"/>
  <c r="F131" i="1" a="1"/>
  <c r="F131" i="1" s="1"/>
  <c r="N131" i="1" a="1"/>
  <c r="N131" i="1" s="1"/>
  <c r="V131" i="1" a="1"/>
  <c r="V131" i="1" s="1"/>
  <c r="AD131" i="1" a="1"/>
  <c r="AD131" i="1" s="1"/>
  <c r="AL131" i="1" a="1"/>
  <c r="AL131" i="1" s="1"/>
  <c r="AT131" i="1" a="1"/>
  <c r="AT131" i="1" s="1"/>
  <c r="BB131" i="1" a="1"/>
  <c r="BB131" i="1" s="1"/>
  <c r="BJ131" i="1" a="1"/>
  <c r="BJ131" i="1" s="1"/>
  <c r="BR131" i="1" a="1"/>
  <c r="BR131" i="1" s="1"/>
  <c r="BZ131" i="1" a="1"/>
  <c r="BZ131" i="1" s="1"/>
  <c r="CH131" i="1" a="1"/>
  <c r="CH131" i="1" s="1"/>
  <c r="CP131" i="1" a="1"/>
  <c r="CP131" i="1" s="1"/>
  <c r="CX131" i="1" a="1"/>
  <c r="CX131" i="1" s="1"/>
  <c r="DF131" i="1" a="1"/>
  <c r="DF131" i="1" s="1"/>
  <c r="DN131" i="1" a="1"/>
  <c r="DN131" i="1" s="1"/>
  <c r="DV131" i="1" a="1"/>
  <c r="DV131" i="1" s="1"/>
  <c r="ED131" i="1" a="1"/>
  <c r="ED131" i="1" s="1"/>
  <c r="EL131" i="1" a="1"/>
  <c r="EL131" i="1" s="1"/>
  <c r="ET131" i="1" a="1"/>
  <c r="ET131" i="1" s="1"/>
  <c r="FB131" i="1" a="1"/>
  <c r="FB131" i="1" s="1"/>
  <c r="FJ131" i="1" a="1"/>
  <c r="FJ131" i="1" s="1"/>
  <c r="FR131" i="1" a="1"/>
  <c r="FR131" i="1" s="1"/>
  <c r="FZ131" i="1" a="1"/>
  <c r="FZ131" i="1" s="1"/>
  <c r="F132" i="1" a="1"/>
  <c r="F132" i="1" s="1"/>
  <c r="N132" i="1" a="1"/>
  <c r="N132" i="1" s="1"/>
  <c r="V132" i="1" a="1"/>
  <c r="V132" i="1" s="1"/>
  <c r="AD132" i="1" a="1"/>
  <c r="AD132" i="1" s="1"/>
  <c r="AL132" i="1" a="1"/>
  <c r="AL132" i="1" s="1"/>
  <c r="AT132" i="1" a="1"/>
  <c r="AT132" i="1" s="1"/>
  <c r="BB132" i="1" a="1"/>
  <c r="BB132" i="1" s="1"/>
  <c r="BJ132" i="1" a="1"/>
  <c r="BJ132" i="1" s="1"/>
  <c r="BR132" i="1" a="1"/>
  <c r="BR132" i="1" s="1"/>
  <c r="BZ132" i="1" a="1"/>
  <c r="BZ132" i="1" s="1"/>
  <c r="CH132" i="1" a="1"/>
  <c r="CH132" i="1" s="1"/>
  <c r="CP132" i="1" a="1"/>
  <c r="CP132" i="1" s="1"/>
  <c r="CX132" i="1" a="1"/>
  <c r="CX132" i="1" s="1"/>
  <c r="DF132" i="1" a="1"/>
  <c r="DF132" i="1" s="1"/>
  <c r="DN132" i="1" a="1"/>
  <c r="DN132" i="1" s="1"/>
  <c r="DV132" i="1" a="1"/>
  <c r="DV132" i="1" s="1"/>
  <c r="ED132" i="1" a="1"/>
  <c r="ED132" i="1" s="1"/>
  <c r="EL132" i="1" a="1"/>
  <c r="EL132" i="1" s="1"/>
  <c r="ET132" i="1" a="1"/>
  <c r="ET132" i="1" s="1"/>
  <c r="FB132" i="1" a="1"/>
  <c r="FB132" i="1" s="1"/>
  <c r="FJ132" i="1" a="1"/>
  <c r="FJ132" i="1" s="1"/>
  <c r="FR132" i="1" a="1"/>
  <c r="FR132" i="1" s="1"/>
  <c r="FZ132" i="1" a="1"/>
  <c r="FZ132" i="1" s="1"/>
  <c r="F133" i="1" a="1"/>
  <c r="F133" i="1" s="1"/>
  <c r="N133" i="1" a="1"/>
  <c r="N133" i="1" s="1"/>
  <c r="V133" i="1" a="1"/>
  <c r="V133" i="1" s="1"/>
  <c r="AD133" i="1" a="1"/>
  <c r="AD133" i="1" s="1"/>
  <c r="AL133" i="1" a="1"/>
  <c r="AL133" i="1" s="1"/>
  <c r="AT133" i="1" a="1"/>
  <c r="AT133" i="1" s="1"/>
  <c r="BB133" i="1" a="1"/>
  <c r="BB133" i="1" s="1"/>
  <c r="BJ133" i="1" a="1"/>
  <c r="BJ133" i="1" s="1"/>
  <c r="BR133" i="1" a="1"/>
  <c r="BR133" i="1" s="1"/>
  <c r="BZ133" i="1" a="1"/>
  <c r="BZ133" i="1" s="1"/>
  <c r="CH133" i="1" a="1"/>
  <c r="CH133" i="1" s="1"/>
  <c r="CP133" i="1" a="1"/>
  <c r="CP133" i="1" s="1"/>
  <c r="CX133" i="1" a="1"/>
  <c r="CX133" i="1" s="1"/>
  <c r="DF133" i="1" a="1"/>
  <c r="DF133" i="1" s="1"/>
  <c r="DN133" i="1" a="1"/>
  <c r="DN133" i="1" s="1"/>
  <c r="DV133" i="1" a="1"/>
  <c r="DV133" i="1" s="1"/>
  <c r="ED133" i="1" a="1"/>
  <c r="ED133" i="1" s="1"/>
  <c r="EL133" i="1" a="1"/>
  <c r="EL133" i="1" s="1"/>
  <c r="ET133" i="1" a="1"/>
  <c r="ET133" i="1" s="1"/>
  <c r="FB133" i="1" a="1"/>
  <c r="FB133" i="1" s="1"/>
  <c r="FJ133" i="1" a="1"/>
  <c r="FJ133" i="1" s="1"/>
  <c r="FR133" i="1" a="1"/>
  <c r="FR133" i="1" s="1"/>
  <c r="FZ133" i="1" a="1"/>
  <c r="FZ133" i="1" s="1"/>
  <c r="F134" i="1" a="1"/>
  <c r="F134" i="1" s="1"/>
  <c r="N134" i="1" a="1"/>
  <c r="N134" i="1" s="1"/>
  <c r="V134" i="1" a="1"/>
  <c r="V134" i="1" s="1"/>
  <c r="AD134" i="1" a="1"/>
  <c r="AD134" i="1" s="1"/>
  <c r="AL134" i="1" a="1"/>
  <c r="AL134" i="1" s="1"/>
  <c r="AT134" i="1" a="1"/>
  <c r="AT134" i="1" s="1"/>
  <c r="BB134" i="1" a="1"/>
  <c r="BB134" i="1" s="1"/>
  <c r="BJ134" i="1" a="1"/>
  <c r="BJ134" i="1" s="1"/>
  <c r="BR134" i="1" a="1"/>
  <c r="BR134" i="1" s="1"/>
  <c r="BZ134" i="1" a="1"/>
  <c r="BZ134" i="1" s="1"/>
  <c r="CH134" i="1" a="1"/>
  <c r="CH134" i="1" s="1"/>
  <c r="CP134" i="1" a="1"/>
  <c r="CP134" i="1" s="1"/>
  <c r="CX134" i="1" a="1"/>
  <c r="CX134" i="1" s="1"/>
  <c r="DF134" i="1" a="1"/>
  <c r="DF134" i="1" s="1"/>
  <c r="DN134" i="1" a="1"/>
  <c r="DN134" i="1" s="1"/>
  <c r="DV134" i="1" a="1"/>
  <c r="DV134" i="1" s="1"/>
  <c r="ED134" i="1" a="1"/>
  <c r="ED134" i="1" s="1"/>
  <c r="EL134" i="1" a="1"/>
  <c r="EL134" i="1" s="1"/>
  <c r="ET134" i="1" a="1"/>
  <c r="ET134" i="1" s="1"/>
  <c r="FB134" i="1" a="1"/>
  <c r="FB134" i="1" s="1"/>
  <c r="FJ134" i="1" a="1"/>
  <c r="FJ134" i="1" s="1"/>
  <c r="FR134" i="1" a="1"/>
  <c r="FR134" i="1" s="1"/>
  <c r="FZ134" i="1" a="1"/>
  <c r="FZ134" i="1" s="1"/>
  <c r="F135" i="1" a="1"/>
  <c r="F135" i="1" s="1"/>
  <c r="N135" i="1" a="1"/>
  <c r="N135" i="1" s="1"/>
  <c r="V135" i="1" a="1"/>
  <c r="V135" i="1" s="1"/>
  <c r="AD135" i="1" a="1"/>
  <c r="AD135" i="1" s="1"/>
  <c r="AL135" i="1" a="1"/>
  <c r="AL135" i="1" s="1"/>
  <c r="AT135" i="1" a="1"/>
  <c r="AT135" i="1" s="1"/>
  <c r="BB135" i="1" a="1"/>
  <c r="BB135" i="1" s="1"/>
  <c r="BJ135" i="1" a="1"/>
  <c r="BJ135" i="1" s="1"/>
  <c r="BR135" i="1" a="1"/>
  <c r="BR135" i="1" s="1"/>
  <c r="BZ135" i="1" a="1"/>
  <c r="BZ135" i="1" s="1"/>
  <c r="CH135" i="1" a="1"/>
  <c r="CH135" i="1" s="1"/>
  <c r="CP135" i="1" a="1"/>
  <c r="CP135" i="1" s="1"/>
  <c r="CX135" i="1" a="1"/>
  <c r="CX135" i="1" s="1"/>
  <c r="DF135" i="1" a="1"/>
  <c r="DF135" i="1" s="1"/>
  <c r="DN135" i="1" a="1"/>
  <c r="DN135" i="1" s="1"/>
  <c r="DV135" i="1" a="1"/>
  <c r="DV135" i="1" s="1"/>
  <c r="ED135" i="1" a="1"/>
  <c r="ED135" i="1" s="1"/>
  <c r="EL135" i="1" a="1"/>
  <c r="EL135" i="1" s="1"/>
  <c r="ET135" i="1" a="1"/>
  <c r="ET135" i="1" s="1"/>
  <c r="FB135" i="1" a="1"/>
  <c r="FB135" i="1" s="1"/>
  <c r="FJ135" i="1" a="1"/>
  <c r="FJ135" i="1" s="1"/>
  <c r="FR135" i="1" a="1"/>
  <c r="FR135" i="1" s="1"/>
  <c r="FZ135" i="1" a="1"/>
  <c r="FZ135" i="1" s="1"/>
  <c r="F142" i="1" a="1"/>
  <c r="F142" i="1" s="1"/>
  <c r="N142" i="1" a="1"/>
  <c r="N142" i="1" s="1"/>
  <c r="V142" i="1" a="1"/>
  <c r="V142" i="1" s="1"/>
  <c r="AD142" i="1" a="1"/>
  <c r="AD142" i="1" s="1"/>
  <c r="AL142" i="1" a="1"/>
  <c r="AL142" i="1" s="1"/>
  <c r="AT142" i="1" a="1"/>
  <c r="AT142" i="1" s="1"/>
  <c r="BB142" i="1" a="1"/>
  <c r="BB142" i="1" s="1"/>
  <c r="BJ142" i="1" a="1"/>
  <c r="BJ142" i="1" s="1"/>
  <c r="BR142" i="1" a="1"/>
  <c r="BR142" i="1" s="1"/>
  <c r="BZ142" i="1" a="1"/>
  <c r="BZ142" i="1" s="1"/>
  <c r="CH142" i="1" a="1"/>
  <c r="CH142" i="1" s="1"/>
  <c r="CP142" i="1" a="1"/>
  <c r="CP142" i="1" s="1"/>
  <c r="CX142" i="1" a="1"/>
  <c r="CX142" i="1" s="1"/>
  <c r="DF142" i="1" a="1"/>
  <c r="DF142" i="1" s="1"/>
  <c r="DN142" i="1" a="1"/>
  <c r="DN142" i="1" s="1"/>
  <c r="DV142" i="1" a="1"/>
  <c r="DV142" i="1" s="1"/>
  <c r="ED142" i="1" a="1"/>
  <c r="ED142" i="1" s="1"/>
  <c r="EL142" i="1" a="1"/>
  <c r="EL142" i="1" s="1"/>
  <c r="ET142" i="1" a="1"/>
  <c r="ET142" i="1" s="1"/>
  <c r="FB142" i="1" a="1"/>
  <c r="FB142" i="1" s="1"/>
  <c r="FJ142" i="1" a="1"/>
  <c r="FJ142" i="1" s="1"/>
  <c r="FR142" i="1" a="1"/>
  <c r="FR142" i="1" s="1"/>
  <c r="FZ142" i="1" a="1"/>
  <c r="FZ142" i="1" s="1"/>
  <c r="F143" i="1" a="1"/>
  <c r="F143" i="1" s="1"/>
  <c r="N143" i="1" a="1"/>
  <c r="N143" i="1" s="1"/>
  <c r="V143" i="1" a="1"/>
  <c r="V143" i="1" s="1"/>
  <c r="AD143" i="1" a="1"/>
  <c r="AD143" i="1" s="1"/>
  <c r="AL143" i="1" a="1"/>
  <c r="AL143" i="1" s="1"/>
  <c r="AT143" i="1" a="1"/>
  <c r="AT143" i="1" s="1"/>
  <c r="BB143" i="1" a="1"/>
  <c r="BB143" i="1" s="1"/>
  <c r="BJ143" i="1" a="1"/>
  <c r="BJ143" i="1" s="1"/>
  <c r="BR143" i="1" a="1"/>
  <c r="BR143" i="1" s="1"/>
  <c r="BZ143" i="1" a="1"/>
  <c r="BZ143" i="1" s="1"/>
  <c r="CH143" i="1" a="1"/>
  <c r="CH143" i="1" s="1"/>
  <c r="CP143" i="1" a="1"/>
  <c r="CP143" i="1" s="1"/>
  <c r="CX143" i="1" a="1"/>
  <c r="CX143" i="1" s="1"/>
  <c r="DF143" i="1" a="1"/>
  <c r="DF143" i="1" s="1"/>
  <c r="DN143" i="1" a="1"/>
  <c r="DN143" i="1" s="1"/>
  <c r="DV143" i="1" a="1"/>
  <c r="DV143" i="1" s="1"/>
  <c r="ED143" i="1" a="1"/>
  <c r="ED143" i="1" s="1"/>
  <c r="EL143" i="1" a="1"/>
  <c r="EL143" i="1" s="1"/>
  <c r="ET143" i="1" a="1"/>
  <c r="ET143" i="1" s="1"/>
  <c r="FB143" i="1" a="1"/>
  <c r="FB143" i="1" s="1"/>
  <c r="FJ143" i="1" a="1"/>
  <c r="FJ143" i="1" s="1"/>
  <c r="FR143" i="1" a="1"/>
  <c r="FR143" i="1" s="1"/>
  <c r="FZ143" i="1" a="1"/>
  <c r="FZ143" i="1" s="1"/>
  <c r="F144" i="1" a="1"/>
  <c r="F144" i="1" s="1"/>
  <c r="N144" i="1" a="1"/>
  <c r="N144" i="1" s="1"/>
  <c r="V144" i="1" a="1"/>
  <c r="V144" i="1" s="1"/>
  <c r="AD144" i="1" a="1"/>
  <c r="AD144" i="1" s="1"/>
  <c r="AL144" i="1" a="1"/>
  <c r="AL144" i="1" s="1"/>
  <c r="AT144" i="1" a="1"/>
  <c r="AT144" i="1" s="1"/>
  <c r="BB144" i="1" a="1"/>
  <c r="BB144" i="1" s="1"/>
  <c r="BJ144" i="1" a="1"/>
  <c r="BJ144" i="1" s="1"/>
  <c r="BR144" i="1" a="1"/>
  <c r="BR144" i="1" s="1"/>
  <c r="BZ144" i="1" a="1"/>
  <c r="BZ144" i="1" s="1"/>
  <c r="CH144" i="1" a="1"/>
  <c r="CH144" i="1" s="1"/>
  <c r="CP144" i="1" a="1"/>
  <c r="CP144" i="1" s="1"/>
  <c r="CX144" i="1" a="1"/>
  <c r="CX144" i="1" s="1"/>
  <c r="DF144" i="1" a="1"/>
  <c r="DF144" i="1" s="1"/>
  <c r="DN144" i="1" a="1"/>
  <c r="DN144" i="1" s="1"/>
  <c r="DV144" i="1" a="1"/>
  <c r="DV144" i="1" s="1"/>
  <c r="ED144" i="1" a="1"/>
  <c r="ED144" i="1" s="1"/>
  <c r="EL144" i="1" a="1"/>
  <c r="EL144" i="1" s="1"/>
  <c r="ET144" i="1" a="1"/>
  <c r="ET144" i="1" s="1"/>
  <c r="FB144" i="1" a="1"/>
  <c r="FB144" i="1" s="1"/>
  <c r="FJ144" i="1" a="1"/>
  <c r="FJ144" i="1" s="1"/>
  <c r="FR144" i="1" a="1"/>
  <c r="FR144" i="1" s="1"/>
  <c r="FZ144" i="1" a="1"/>
  <c r="FZ144" i="1" s="1"/>
  <c r="F145" i="1" a="1"/>
  <c r="F145" i="1" s="1"/>
  <c r="N145" i="1" a="1"/>
  <c r="N145" i="1" s="1"/>
  <c r="V145" i="1" a="1"/>
  <c r="V145" i="1" s="1"/>
  <c r="AD145" i="1" a="1"/>
  <c r="AD145" i="1" s="1"/>
  <c r="AL145" i="1" a="1"/>
  <c r="AL145" i="1" s="1"/>
  <c r="AT145" i="1" a="1"/>
  <c r="AT145" i="1" s="1"/>
  <c r="BB145" i="1" a="1"/>
  <c r="BB145" i="1" s="1"/>
  <c r="BJ145" i="1" a="1"/>
  <c r="BJ145" i="1" s="1"/>
  <c r="BR145" i="1" a="1"/>
  <c r="BR145" i="1" s="1"/>
  <c r="BZ145" i="1" a="1"/>
  <c r="BZ145" i="1" s="1"/>
  <c r="CH145" i="1" a="1"/>
  <c r="CH145" i="1" s="1"/>
  <c r="CP145" i="1" a="1"/>
  <c r="CP145" i="1" s="1"/>
  <c r="CX145" i="1" a="1"/>
  <c r="CX145" i="1" s="1"/>
  <c r="DF145" i="1" a="1"/>
  <c r="DF145" i="1" s="1"/>
  <c r="DN145" i="1" a="1"/>
  <c r="DN145" i="1" s="1"/>
  <c r="DV145" i="1" a="1"/>
  <c r="DV145" i="1" s="1"/>
  <c r="ED145" i="1" a="1"/>
  <c r="ED145" i="1" s="1"/>
  <c r="EL145" i="1" a="1"/>
  <c r="EL145" i="1" s="1"/>
  <c r="ET145" i="1" a="1"/>
  <c r="ET145" i="1" s="1"/>
  <c r="FB145" i="1" a="1"/>
  <c r="FB145" i="1" s="1"/>
  <c r="FJ145" i="1" a="1"/>
  <c r="FJ145" i="1" s="1"/>
  <c r="FR145" i="1" a="1"/>
  <c r="FR145" i="1" s="1"/>
  <c r="FZ145" i="1" a="1"/>
  <c r="FZ145" i="1" s="1"/>
  <c r="F146" i="1" a="1"/>
  <c r="F146" i="1" s="1"/>
  <c r="N146" i="1" a="1"/>
  <c r="N146" i="1" s="1"/>
  <c r="V146" i="1" a="1"/>
  <c r="V146" i="1" s="1"/>
  <c r="AD146" i="1" a="1"/>
  <c r="AD146" i="1" s="1"/>
  <c r="AL146" i="1" a="1"/>
  <c r="AL146" i="1" s="1"/>
  <c r="AT146" i="1" a="1"/>
  <c r="AT146" i="1" s="1"/>
  <c r="BB146" i="1" a="1"/>
  <c r="BB146" i="1" s="1"/>
  <c r="BJ146" i="1" a="1"/>
  <c r="BJ146" i="1" s="1"/>
  <c r="BR146" i="1" a="1"/>
  <c r="BR146" i="1" s="1"/>
  <c r="BZ146" i="1" a="1"/>
  <c r="BZ146" i="1" s="1"/>
  <c r="CH146" i="1" a="1"/>
  <c r="CH146" i="1" s="1"/>
  <c r="CP146" i="1" a="1"/>
  <c r="CP146" i="1" s="1"/>
  <c r="CX146" i="1" a="1"/>
  <c r="CX146" i="1" s="1"/>
  <c r="DF146" i="1" a="1"/>
  <c r="DF146" i="1" s="1"/>
  <c r="DN146" i="1" a="1"/>
  <c r="DN146" i="1" s="1"/>
  <c r="DV146" i="1" a="1"/>
  <c r="DV146" i="1" s="1"/>
  <c r="ED146" i="1" a="1"/>
  <c r="ED146" i="1" s="1"/>
  <c r="EL146" i="1" a="1"/>
  <c r="EL146" i="1" s="1"/>
  <c r="ET146" i="1" a="1"/>
  <c r="ET146" i="1" s="1"/>
  <c r="FB146" i="1" a="1"/>
  <c r="FB146" i="1" s="1"/>
  <c r="FJ146" i="1" a="1"/>
  <c r="FJ146" i="1" s="1"/>
  <c r="FR146" i="1" a="1"/>
  <c r="FR146" i="1" s="1"/>
  <c r="FZ146" i="1" a="1"/>
  <c r="FZ146" i="1" s="1"/>
  <c r="F147" i="1" a="1"/>
  <c r="F147" i="1" s="1"/>
  <c r="N147" i="1" a="1"/>
  <c r="N147" i="1" s="1"/>
  <c r="V147" i="1" a="1"/>
  <c r="V147" i="1" s="1"/>
  <c r="AD147" i="1" a="1"/>
  <c r="AD147" i="1" s="1"/>
  <c r="AL147" i="1" a="1"/>
  <c r="AL147" i="1" s="1"/>
  <c r="AT147" i="1" a="1"/>
  <c r="AT147" i="1" s="1"/>
  <c r="BB147" i="1" a="1"/>
  <c r="BB147" i="1" s="1"/>
  <c r="BJ147" i="1" a="1"/>
  <c r="BJ147" i="1" s="1"/>
  <c r="BR147" i="1" a="1"/>
  <c r="BR147" i="1" s="1"/>
  <c r="BZ147" i="1" a="1"/>
  <c r="BZ147" i="1" s="1"/>
  <c r="CH147" i="1" a="1"/>
  <c r="CH147" i="1" s="1"/>
  <c r="CP147" i="1" a="1"/>
  <c r="CP147" i="1" s="1"/>
  <c r="CX147" i="1" a="1"/>
  <c r="CX147" i="1" s="1"/>
  <c r="DF147" i="1" a="1"/>
  <c r="DF147" i="1" s="1"/>
  <c r="DN147" i="1" a="1"/>
  <c r="DN147" i="1" s="1"/>
  <c r="DV147" i="1" a="1"/>
  <c r="DV147" i="1" s="1"/>
  <c r="ED147" i="1" a="1"/>
  <c r="ED147" i="1" s="1"/>
  <c r="EL147" i="1" a="1"/>
  <c r="EL147" i="1" s="1"/>
  <c r="ET147" i="1" a="1"/>
  <c r="ET147" i="1" s="1"/>
  <c r="FB147" i="1" a="1"/>
  <c r="FB147" i="1" s="1"/>
  <c r="FJ147" i="1" a="1"/>
  <c r="FJ147" i="1" s="1"/>
  <c r="FR147" i="1" a="1"/>
  <c r="FR147" i="1" s="1"/>
  <c r="FZ147" i="1" a="1"/>
  <c r="FZ147" i="1" s="1"/>
  <c r="F148" i="1" a="1"/>
  <c r="F148" i="1" s="1"/>
  <c r="N148" i="1" a="1"/>
  <c r="N148" i="1" s="1"/>
  <c r="V148" i="1" a="1"/>
  <c r="V148" i="1" s="1"/>
  <c r="AD148" i="1" a="1"/>
  <c r="AD148" i="1" s="1"/>
  <c r="AL148" i="1" a="1"/>
  <c r="AL148" i="1" s="1"/>
  <c r="AT148" i="1" a="1"/>
  <c r="AT148" i="1" s="1"/>
  <c r="BB148" i="1" a="1"/>
  <c r="BB148" i="1" s="1"/>
  <c r="BJ148" i="1" a="1"/>
  <c r="BJ148" i="1" s="1"/>
  <c r="BR148" i="1" a="1"/>
  <c r="BR148" i="1" s="1"/>
  <c r="BZ148" i="1" a="1"/>
  <c r="BZ148" i="1" s="1"/>
  <c r="CH148" i="1" a="1"/>
  <c r="CH148" i="1" s="1"/>
  <c r="CP148" i="1" a="1"/>
  <c r="CP148" i="1" s="1"/>
  <c r="CX148" i="1" a="1"/>
  <c r="CX148" i="1" s="1"/>
  <c r="DF148" i="1" a="1"/>
  <c r="DF148" i="1" s="1"/>
  <c r="DN148" i="1" a="1"/>
  <c r="DN148" i="1" s="1"/>
  <c r="DV148" i="1" a="1"/>
  <c r="DV148" i="1" s="1"/>
  <c r="ED148" i="1" a="1"/>
  <c r="ED148" i="1" s="1"/>
  <c r="EL148" i="1" a="1"/>
  <c r="EL148" i="1" s="1"/>
  <c r="ET148" i="1" a="1"/>
  <c r="ET148" i="1" s="1"/>
  <c r="FB148" i="1" a="1"/>
  <c r="FB148" i="1" s="1"/>
  <c r="FJ148" i="1" a="1"/>
  <c r="FJ148" i="1" s="1"/>
  <c r="FR148" i="1" a="1"/>
  <c r="FR148" i="1" s="1"/>
  <c r="FZ148" i="1" a="1"/>
  <c r="FZ148" i="1" s="1"/>
  <c r="F149" i="1" a="1"/>
  <c r="F149" i="1" s="1"/>
  <c r="N149" i="1" a="1"/>
  <c r="N149" i="1" s="1"/>
  <c r="V149" i="1" a="1"/>
  <c r="V149" i="1" s="1"/>
  <c r="AD149" i="1" a="1"/>
  <c r="AD149" i="1" s="1"/>
  <c r="AL149" i="1" a="1"/>
  <c r="AL149" i="1" s="1"/>
  <c r="AT149" i="1" a="1"/>
  <c r="AT149" i="1" s="1"/>
  <c r="BB149" i="1" a="1"/>
  <c r="BB149" i="1" s="1"/>
  <c r="BJ149" i="1" a="1"/>
  <c r="BJ149" i="1" s="1"/>
  <c r="BR149" i="1" a="1"/>
  <c r="BR149" i="1" s="1"/>
  <c r="BZ149" i="1" a="1"/>
  <c r="BZ149" i="1" s="1"/>
  <c r="CH149" i="1" a="1"/>
  <c r="CH149" i="1" s="1"/>
  <c r="CP149" i="1" a="1"/>
  <c r="CP149" i="1" s="1"/>
  <c r="CX149" i="1" a="1"/>
  <c r="CX149" i="1" s="1"/>
  <c r="DF149" i="1" a="1"/>
  <c r="DF149" i="1" s="1"/>
  <c r="DN149" i="1" a="1"/>
  <c r="DN149" i="1" s="1"/>
  <c r="DV149" i="1" a="1"/>
  <c r="DV149" i="1" s="1"/>
  <c r="ED149" i="1" a="1"/>
  <c r="ED149" i="1" s="1"/>
  <c r="EL149" i="1" a="1"/>
  <c r="EL149" i="1" s="1"/>
  <c r="ET149" i="1" a="1"/>
  <c r="ET149" i="1" s="1"/>
  <c r="FB149" i="1" a="1"/>
  <c r="FB149" i="1" s="1"/>
  <c r="FJ149" i="1" a="1"/>
  <c r="FJ149" i="1" s="1"/>
  <c r="FR149" i="1" a="1"/>
  <c r="FR149" i="1" s="1"/>
  <c r="FZ149" i="1" a="1"/>
  <c r="FZ149" i="1" s="1"/>
  <c r="F150" i="1" a="1"/>
  <c r="F150" i="1" s="1"/>
  <c r="N150" i="1" a="1"/>
  <c r="N150" i="1" s="1"/>
  <c r="V150" i="1" a="1"/>
  <c r="V150" i="1" s="1"/>
  <c r="AD150" i="1" a="1"/>
  <c r="AD150" i="1" s="1"/>
  <c r="AL150" i="1" a="1"/>
  <c r="AL150" i="1" s="1"/>
  <c r="AT150" i="1" a="1"/>
  <c r="AT150" i="1" s="1"/>
  <c r="BB150" i="1" a="1"/>
  <c r="BB150" i="1" s="1"/>
  <c r="BJ150" i="1" a="1"/>
  <c r="BJ150" i="1" s="1"/>
  <c r="BR150" i="1" a="1"/>
  <c r="BR150" i="1" s="1"/>
  <c r="BZ150" i="1" a="1"/>
  <c r="BZ150" i="1" s="1"/>
  <c r="CH150" i="1" a="1"/>
  <c r="CH150" i="1" s="1"/>
  <c r="CP150" i="1" a="1"/>
  <c r="CP150" i="1" s="1"/>
  <c r="CX150" i="1" a="1"/>
  <c r="CX150" i="1" s="1"/>
  <c r="DF150" i="1" a="1"/>
  <c r="DF150" i="1" s="1"/>
  <c r="DN150" i="1" a="1"/>
  <c r="DN150" i="1" s="1"/>
  <c r="DV150" i="1" a="1"/>
  <c r="DV150" i="1" s="1"/>
  <c r="ED150" i="1" a="1"/>
  <c r="ED150" i="1" s="1"/>
  <c r="EL150" i="1" a="1"/>
  <c r="EL150" i="1" s="1"/>
  <c r="ET150" i="1" a="1"/>
  <c r="ET150" i="1" s="1"/>
  <c r="FB150" i="1" a="1"/>
  <c r="FB150" i="1" s="1"/>
  <c r="FJ150" i="1" a="1"/>
  <c r="FJ150" i="1" s="1"/>
  <c r="FR150" i="1" a="1"/>
  <c r="FR150" i="1" s="1"/>
  <c r="FZ150" i="1" a="1"/>
  <c r="FZ150" i="1" s="1"/>
  <c r="F154" i="1" a="1"/>
  <c r="F154" i="1" s="1"/>
  <c r="N154" i="1" a="1"/>
  <c r="N154" i="1" s="1"/>
  <c r="V154" i="1" a="1"/>
  <c r="V154" i="1" s="1"/>
  <c r="AD154" i="1" a="1"/>
  <c r="AD154" i="1" s="1"/>
  <c r="AL154" i="1" a="1"/>
  <c r="AL154" i="1" s="1"/>
  <c r="AT154" i="1" a="1"/>
  <c r="AT154" i="1" s="1"/>
  <c r="BB154" i="1" a="1"/>
  <c r="BB154" i="1" s="1"/>
  <c r="BJ154" i="1" a="1"/>
  <c r="BJ154" i="1" s="1"/>
  <c r="BR154" i="1" a="1"/>
  <c r="BR154" i="1" s="1"/>
  <c r="BZ154" i="1" a="1"/>
  <c r="BZ154" i="1" s="1"/>
  <c r="CH154" i="1" a="1"/>
  <c r="CH154" i="1" s="1"/>
  <c r="CP154" i="1" a="1"/>
  <c r="CP154" i="1" s="1"/>
  <c r="CX154" i="1" a="1"/>
  <c r="CX154" i="1" s="1"/>
  <c r="DF154" i="1" a="1"/>
  <c r="DF154" i="1" s="1"/>
  <c r="DN154" i="1" a="1"/>
  <c r="DN154" i="1" s="1"/>
  <c r="DV154" i="1" a="1"/>
  <c r="DV154" i="1" s="1"/>
  <c r="ED154" i="1" a="1"/>
  <c r="ED154" i="1" s="1"/>
  <c r="EL154" i="1" a="1"/>
  <c r="EL154" i="1" s="1"/>
  <c r="ET154" i="1" a="1"/>
  <c r="ET154" i="1" s="1"/>
  <c r="FB154" i="1" a="1"/>
  <c r="FB154" i="1" s="1"/>
  <c r="FJ154" i="1" a="1"/>
  <c r="FJ154" i="1" s="1"/>
  <c r="FR154" i="1" a="1"/>
  <c r="FR154" i="1" s="1"/>
  <c r="FZ154" i="1" a="1"/>
  <c r="FZ154" i="1" s="1"/>
  <c r="F155" i="1" a="1"/>
  <c r="F155" i="1" s="1"/>
  <c r="N155" i="1" a="1"/>
  <c r="N155" i="1" s="1"/>
  <c r="V155" i="1" a="1"/>
  <c r="V155" i="1" s="1"/>
  <c r="AD155" i="1" a="1"/>
  <c r="AD155" i="1" s="1"/>
  <c r="AL155" i="1" a="1"/>
  <c r="AL155" i="1" s="1"/>
  <c r="AT155" i="1" a="1"/>
  <c r="AT155" i="1" s="1"/>
  <c r="BB155" i="1" a="1"/>
  <c r="BB155" i="1" s="1"/>
  <c r="BJ155" i="1" a="1"/>
  <c r="BJ155" i="1" s="1"/>
  <c r="BR155" i="1" a="1"/>
  <c r="BR155" i="1" s="1"/>
  <c r="BZ155" i="1" a="1"/>
  <c r="BZ155" i="1" s="1"/>
  <c r="CH155" i="1" a="1"/>
  <c r="CH155" i="1" s="1"/>
  <c r="CP155" i="1" a="1"/>
  <c r="CP155" i="1" s="1"/>
  <c r="CX155" i="1" a="1"/>
  <c r="CX155" i="1" s="1"/>
  <c r="DF155" i="1" a="1"/>
  <c r="DF155" i="1" s="1"/>
  <c r="DN155" i="1" a="1"/>
  <c r="DN155" i="1" s="1"/>
  <c r="DV155" i="1" a="1"/>
  <c r="DV155" i="1" s="1"/>
  <c r="ED155" i="1" a="1"/>
  <c r="ED155" i="1" s="1"/>
  <c r="EL155" i="1" a="1"/>
  <c r="EL155" i="1" s="1"/>
  <c r="ET155" i="1" a="1"/>
  <c r="ET155" i="1" s="1"/>
  <c r="FB155" i="1" a="1"/>
  <c r="FB155" i="1" s="1"/>
  <c r="FJ155" i="1" a="1"/>
  <c r="FJ155" i="1" s="1"/>
  <c r="FR155" i="1" a="1"/>
  <c r="FR155" i="1" s="1"/>
  <c r="FZ155" i="1" a="1"/>
  <c r="FZ155" i="1" s="1"/>
  <c r="F156" i="1" a="1"/>
  <c r="F156" i="1" s="1"/>
  <c r="N156" i="1" a="1"/>
  <c r="N156" i="1" s="1"/>
  <c r="V156" i="1" a="1"/>
  <c r="V156" i="1" s="1"/>
  <c r="AD156" i="1" a="1"/>
  <c r="AD156" i="1" s="1"/>
  <c r="AL156" i="1" a="1"/>
  <c r="AL156" i="1" s="1"/>
  <c r="AT156" i="1" a="1"/>
  <c r="AT156" i="1" s="1"/>
  <c r="BB156" i="1" a="1"/>
  <c r="BB156" i="1" s="1"/>
  <c r="BJ156" i="1" a="1"/>
  <c r="BJ156" i="1" s="1"/>
  <c r="BR156" i="1" a="1"/>
  <c r="BR156" i="1" s="1"/>
  <c r="BZ156" i="1" a="1"/>
  <c r="BZ156" i="1" s="1"/>
  <c r="CH156" i="1" a="1"/>
  <c r="CH156" i="1" s="1"/>
  <c r="CP156" i="1" a="1"/>
  <c r="CP156" i="1" s="1"/>
  <c r="CX156" i="1" a="1"/>
  <c r="CX156" i="1" s="1"/>
  <c r="DF156" i="1" a="1"/>
  <c r="DF156" i="1" s="1"/>
  <c r="DN156" i="1" a="1"/>
  <c r="DN156" i="1" s="1"/>
  <c r="DV156" i="1" a="1"/>
  <c r="DV156" i="1" s="1"/>
  <c r="ED156" i="1" a="1"/>
  <c r="ED156" i="1" s="1"/>
  <c r="EL156" i="1" a="1"/>
  <c r="EL156" i="1" s="1"/>
  <c r="ET156" i="1" a="1"/>
  <c r="ET156" i="1" s="1"/>
  <c r="FB156" i="1" a="1"/>
  <c r="FB156" i="1" s="1"/>
  <c r="FJ156" i="1" a="1"/>
  <c r="FJ156" i="1" s="1"/>
  <c r="FR156" i="1" a="1"/>
  <c r="FR156" i="1" s="1"/>
  <c r="FZ156" i="1" a="1"/>
  <c r="FZ156" i="1" s="1"/>
  <c r="F160" i="1" a="1"/>
  <c r="F160" i="1" s="1"/>
  <c r="N160" i="1" a="1"/>
  <c r="N160" i="1" s="1"/>
  <c r="V160" i="1" a="1"/>
  <c r="V160" i="1" s="1"/>
  <c r="AD160" i="1" a="1"/>
  <c r="AD160" i="1" s="1"/>
  <c r="AL160" i="1" a="1"/>
  <c r="AL160" i="1" s="1"/>
  <c r="AT160" i="1" a="1"/>
  <c r="AT160" i="1" s="1"/>
  <c r="BB160" i="1" a="1"/>
  <c r="BB160" i="1" s="1"/>
  <c r="BJ160" i="1" a="1"/>
  <c r="BJ160" i="1" s="1"/>
  <c r="BR160" i="1" a="1"/>
  <c r="BR160" i="1" s="1"/>
  <c r="BZ160" i="1" a="1"/>
  <c r="BZ160" i="1" s="1"/>
  <c r="CH160" i="1" a="1"/>
  <c r="CH160" i="1" s="1"/>
  <c r="CP160" i="1" a="1"/>
  <c r="CP160" i="1" s="1"/>
  <c r="CX160" i="1" a="1"/>
  <c r="CX160" i="1" s="1"/>
  <c r="DF160" i="1" a="1"/>
  <c r="DF160" i="1" s="1"/>
  <c r="DN160" i="1" a="1"/>
  <c r="DN160" i="1" s="1"/>
  <c r="DV160" i="1" a="1"/>
  <c r="DV160" i="1" s="1"/>
  <c r="ED160" i="1" a="1"/>
  <c r="ED160" i="1" s="1"/>
  <c r="EL160" i="1" a="1"/>
  <c r="EL160" i="1" s="1"/>
  <c r="ET160" i="1" a="1"/>
  <c r="ET160" i="1" s="1"/>
  <c r="FB160" i="1" a="1"/>
  <c r="FB160" i="1" s="1"/>
  <c r="FJ160" i="1" a="1"/>
  <c r="FJ160" i="1" s="1"/>
  <c r="FR160" i="1" a="1"/>
  <c r="FR160" i="1" s="1"/>
  <c r="FZ160" i="1" a="1"/>
  <c r="FZ160" i="1" s="1"/>
  <c r="F161" i="1" a="1"/>
  <c r="F161" i="1" s="1"/>
  <c r="N161" i="1" a="1"/>
  <c r="N161" i="1" s="1"/>
  <c r="V161" i="1" a="1"/>
  <c r="V161" i="1" s="1"/>
  <c r="AD161" i="1" a="1"/>
  <c r="AD161" i="1" s="1"/>
  <c r="AL161" i="1" a="1"/>
  <c r="AL161" i="1" s="1"/>
  <c r="AT161" i="1" a="1"/>
  <c r="AT161" i="1" s="1"/>
  <c r="BB161" i="1" a="1"/>
  <c r="BB161" i="1" s="1"/>
  <c r="BJ161" i="1" a="1"/>
  <c r="BJ161" i="1" s="1"/>
  <c r="BR161" i="1" a="1"/>
  <c r="BR161" i="1" s="1"/>
  <c r="BZ161" i="1" a="1"/>
  <c r="BZ161" i="1" s="1"/>
  <c r="CH161" i="1" a="1"/>
  <c r="CH161" i="1" s="1"/>
  <c r="CP161" i="1" a="1"/>
  <c r="CP161" i="1" s="1"/>
  <c r="CX161" i="1" a="1"/>
  <c r="CX161" i="1" s="1"/>
  <c r="DF161" i="1" a="1"/>
  <c r="DF161" i="1" s="1"/>
  <c r="DN161" i="1" a="1"/>
  <c r="DN161" i="1" s="1"/>
  <c r="DV161" i="1" a="1"/>
  <c r="DV161" i="1" s="1"/>
  <c r="ED161" i="1" a="1"/>
  <c r="ED161" i="1" s="1"/>
  <c r="EL161" i="1" a="1"/>
  <c r="EL161" i="1" s="1"/>
  <c r="ET161" i="1" a="1"/>
  <c r="ET161" i="1" s="1"/>
  <c r="FB161" i="1" a="1"/>
  <c r="FB161" i="1" s="1"/>
  <c r="FJ161" i="1" a="1"/>
  <c r="FJ161" i="1" s="1"/>
  <c r="FR161" i="1" a="1"/>
  <c r="FR161" i="1" s="1"/>
  <c r="FZ161" i="1" a="1"/>
  <c r="FZ161" i="1" s="1"/>
  <c r="F162" i="1" a="1"/>
  <c r="F162" i="1" s="1"/>
  <c r="N162" i="1" a="1"/>
  <c r="N162" i="1" s="1"/>
  <c r="V162" i="1" a="1"/>
  <c r="V162" i="1" s="1"/>
  <c r="AD162" i="1" a="1"/>
  <c r="AD162" i="1" s="1"/>
  <c r="AL162" i="1" a="1"/>
  <c r="AL162" i="1" s="1"/>
  <c r="AT162" i="1" a="1"/>
  <c r="AT162" i="1" s="1"/>
  <c r="BB162" i="1" a="1"/>
  <c r="BB162" i="1" s="1"/>
  <c r="BJ162" i="1" a="1"/>
  <c r="BJ162" i="1" s="1"/>
  <c r="BR162" i="1" a="1"/>
  <c r="BR162" i="1" s="1"/>
  <c r="BZ162" i="1" a="1"/>
  <c r="BZ162" i="1" s="1"/>
  <c r="CH162" i="1" a="1"/>
  <c r="CH162" i="1" s="1"/>
  <c r="CP162" i="1" a="1"/>
  <c r="CP162" i="1" s="1"/>
  <c r="CX162" i="1" a="1"/>
  <c r="CX162" i="1" s="1"/>
  <c r="DF162" i="1" a="1"/>
  <c r="DF162" i="1" s="1"/>
  <c r="DN162" i="1" a="1"/>
  <c r="DN162" i="1" s="1"/>
  <c r="DV162" i="1" a="1"/>
  <c r="DV162" i="1" s="1"/>
  <c r="ED162" i="1" a="1"/>
  <c r="ED162" i="1" s="1"/>
  <c r="EL162" i="1" a="1"/>
  <c r="EL162" i="1" s="1"/>
  <c r="ET162" i="1" a="1"/>
  <c r="ET162" i="1" s="1"/>
  <c r="FB162" i="1" a="1"/>
  <c r="FB162" i="1" s="1"/>
  <c r="FJ162" i="1" a="1"/>
  <c r="FJ162" i="1" s="1"/>
  <c r="FR162" i="1" a="1"/>
  <c r="FR162" i="1" s="1"/>
  <c r="FZ162" i="1" a="1"/>
  <c r="FZ162" i="1" s="1"/>
  <c r="F163" i="1" a="1"/>
  <c r="F163" i="1" s="1"/>
  <c r="N163" i="1" a="1"/>
  <c r="N163" i="1" s="1"/>
  <c r="V163" i="1" a="1"/>
  <c r="V163" i="1" s="1"/>
  <c r="AD163" i="1" a="1"/>
  <c r="AD163" i="1" s="1"/>
  <c r="AL163" i="1" a="1"/>
  <c r="AL163" i="1" s="1"/>
  <c r="AT163" i="1" a="1"/>
  <c r="AT163" i="1" s="1"/>
  <c r="BB163" i="1" a="1"/>
  <c r="BB163" i="1" s="1"/>
  <c r="BJ163" i="1" a="1"/>
  <c r="BJ163" i="1" s="1"/>
  <c r="BR163" i="1" a="1"/>
  <c r="BR163" i="1" s="1"/>
  <c r="BZ163" i="1" a="1"/>
  <c r="BZ163" i="1" s="1"/>
  <c r="CH163" i="1" a="1"/>
  <c r="CH163" i="1" s="1"/>
  <c r="CP163" i="1" a="1"/>
  <c r="CP163" i="1" s="1"/>
  <c r="CX163" i="1" a="1"/>
  <c r="CX163" i="1" s="1"/>
  <c r="DF163" i="1" a="1"/>
  <c r="DF163" i="1" s="1"/>
  <c r="DN163" i="1" a="1"/>
  <c r="DN163" i="1" s="1"/>
  <c r="DV163" i="1" a="1"/>
  <c r="DV163" i="1" s="1"/>
  <c r="ED163" i="1" a="1"/>
  <c r="ED163" i="1" s="1"/>
  <c r="EL163" i="1" a="1"/>
  <c r="EL163" i="1" s="1"/>
  <c r="ET163" i="1" a="1"/>
  <c r="ET163" i="1" s="1"/>
  <c r="FB163" i="1" a="1"/>
  <c r="FB163" i="1" s="1"/>
  <c r="FJ163" i="1" a="1"/>
  <c r="FJ163" i="1" s="1"/>
  <c r="FR163" i="1" a="1"/>
  <c r="FR163" i="1" s="1"/>
  <c r="FZ163" i="1" a="1"/>
  <c r="FZ163" i="1" s="1"/>
  <c r="F164" i="1" a="1"/>
  <c r="F164" i="1" s="1"/>
  <c r="N164" i="1" a="1"/>
  <c r="N164" i="1" s="1"/>
  <c r="V164" i="1" a="1"/>
  <c r="V164" i="1" s="1"/>
  <c r="AD164" i="1" a="1"/>
  <c r="AD164" i="1" s="1"/>
  <c r="AL164" i="1" a="1"/>
  <c r="AL164" i="1" s="1"/>
  <c r="AT164" i="1" a="1"/>
  <c r="AT164" i="1" s="1"/>
  <c r="BB164" i="1" a="1"/>
  <c r="BB164" i="1" s="1"/>
  <c r="BJ164" i="1" a="1"/>
  <c r="BJ164" i="1" s="1"/>
  <c r="BR164" i="1" a="1"/>
  <c r="BR164" i="1" s="1"/>
  <c r="BZ164" i="1" a="1"/>
  <c r="BZ164" i="1" s="1"/>
  <c r="CH164" i="1" a="1"/>
  <c r="CH164" i="1" s="1"/>
  <c r="CP164" i="1" a="1"/>
  <c r="CP164" i="1" s="1"/>
  <c r="CX164" i="1" a="1"/>
  <c r="CX164" i="1" s="1"/>
  <c r="DF164" i="1" a="1"/>
  <c r="DF164" i="1" s="1"/>
  <c r="DN164" i="1" a="1"/>
  <c r="DN164" i="1" s="1"/>
  <c r="DV164" i="1" a="1"/>
  <c r="DV164" i="1" s="1"/>
  <c r="ED164" i="1" a="1"/>
  <c r="ED164" i="1" s="1"/>
  <c r="EL164" i="1" a="1"/>
  <c r="EL164" i="1" s="1"/>
  <c r="ET164" i="1" a="1"/>
  <c r="ET164" i="1" s="1"/>
  <c r="FB164" i="1" a="1"/>
  <c r="FB164" i="1" s="1"/>
  <c r="FJ164" i="1" a="1"/>
  <c r="FJ164" i="1" s="1"/>
  <c r="FR164" i="1" a="1"/>
  <c r="FR164" i="1" s="1"/>
  <c r="FZ164" i="1" a="1"/>
  <c r="FZ164" i="1" s="1"/>
  <c r="F165" i="1" a="1"/>
  <c r="F165" i="1" s="1"/>
  <c r="N165" i="1" a="1"/>
  <c r="N165" i="1" s="1"/>
  <c r="V165" i="1" a="1"/>
  <c r="V165" i="1" s="1"/>
  <c r="AD165" i="1" a="1"/>
  <c r="AD165" i="1" s="1"/>
  <c r="AL165" i="1" a="1"/>
  <c r="AL165" i="1" s="1"/>
  <c r="AT165" i="1" a="1"/>
  <c r="AT165" i="1" s="1"/>
  <c r="BB165" i="1" a="1"/>
  <c r="BB165" i="1" s="1"/>
  <c r="BJ165" i="1" a="1"/>
  <c r="BJ165" i="1" s="1"/>
  <c r="BR165" i="1" a="1"/>
  <c r="BR165" i="1" s="1"/>
  <c r="BZ165" i="1" a="1"/>
  <c r="BZ165" i="1" s="1"/>
  <c r="CH165" i="1" a="1"/>
  <c r="CH165" i="1" s="1"/>
  <c r="CP165" i="1" a="1"/>
  <c r="CP165" i="1" s="1"/>
  <c r="CX165" i="1" a="1"/>
  <c r="CX165" i="1" s="1"/>
  <c r="DF165" i="1" a="1"/>
  <c r="DF165" i="1" s="1"/>
  <c r="DN165" i="1" a="1"/>
  <c r="DN165" i="1" s="1"/>
  <c r="DV165" i="1" a="1"/>
  <c r="DV165" i="1" s="1"/>
  <c r="ED165" i="1" a="1"/>
  <c r="ED165" i="1" s="1"/>
  <c r="EL165" i="1" a="1"/>
  <c r="EL165" i="1" s="1"/>
  <c r="ET165" i="1" a="1"/>
  <c r="ET165" i="1" s="1"/>
  <c r="FB165" i="1" a="1"/>
  <c r="FB165" i="1" s="1"/>
  <c r="FJ165" i="1" a="1"/>
  <c r="FJ165" i="1" s="1"/>
  <c r="FR165" i="1" a="1"/>
  <c r="FR165" i="1" s="1"/>
  <c r="FZ165" i="1" a="1"/>
  <c r="FZ165" i="1" s="1"/>
  <c r="F166" i="1" a="1"/>
  <c r="F166" i="1" s="1"/>
  <c r="N166" i="1" a="1"/>
  <c r="N166" i="1" s="1"/>
  <c r="V166" i="1" a="1"/>
  <c r="V166" i="1" s="1"/>
  <c r="AD166" i="1" a="1"/>
  <c r="AD166" i="1" s="1"/>
  <c r="AL166" i="1" a="1"/>
  <c r="AL166" i="1" s="1"/>
  <c r="AT166" i="1" a="1"/>
  <c r="AT166" i="1" s="1"/>
  <c r="BB166" i="1" a="1"/>
  <c r="BB166" i="1" s="1"/>
  <c r="BJ166" i="1" a="1"/>
  <c r="BJ166" i="1" s="1"/>
  <c r="BR166" i="1" a="1"/>
  <c r="BR166" i="1" s="1"/>
  <c r="BZ166" i="1" a="1"/>
  <c r="BZ166" i="1" s="1"/>
  <c r="CH166" i="1" a="1"/>
  <c r="CH166" i="1" s="1"/>
  <c r="CP166" i="1" a="1"/>
  <c r="CP166" i="1" s="1"/>
  <c r="CX166" i="1" a="1"/>
  <c r="CX166" i="1" s="1"/>
  <c r="DF166" i="1" a="1"/>
  <c r="DF166" i="1" s="1"/>
  <c r="DN166" i="1" a="1"/>
  <c r="DN166" i="1" s="1"/>
  <c r="DV166" i="1" a="1"/>
  <c r="DV166" i="1" s="1"/>
  <c r="ED166" i="1" a="1"/>
  <c r="ED166" i="1" s="1"/>
  <c r="EL166" i="1" a="1"/>
  <c r="EL166" i="1" s="1"/>
  <c r="ET166" i="1" a="1"/>
  <c r="ET166" i="1" s="1"/>
  <c r="FB166" i="1" a="1"/>
  <c r="FB166" i="1" s="1"/>
  <c r="FJ166" i="1" a="1"/>
  <c r="FJ166" i="1" s="1"/>
  <c r="FR166" i="1" a="1"/>
  <c r="FR166" i="1" s="1"/>
  <c r="FZ166" i="1" a="1"/>
  <c r="FZ166" i="1" s="1"/>
  <c r="F167" i="1" a="1"/>
  <c r="F167" i="1" s="1"/>
  <c r="N167" i="1" a="1"/>
  <c r="N167" i="1" s="1"/>
  <c r="V167" i="1" a="1"/>
  <c r="V167" i="1" s="1"/>
  <c r="AD167" i="1" a="1"/>
  <c r="AD167" i="1" s="1"/>
  <c r="AL167" i="1" a="1"/>
  <c r="AL167" i="1" s="1"/>
  <c r="AT167" i="1" a="1"/>
  <c r="AT167" i="1" s="1"/>
  <c r="BB167" i="1" a="1"/>
  <c r="BB167" i="1" s="1"/>
  <c r="BJ167" i="1" a="1"/>
  <c r="BJ167" i="1" s="1"/>
  <c r="BR167" i="1" a="1"/>
  <c r="BR167" i="1" s="1"/>
  <c r="BZ167" i="1" a="1"/>
  <c r="BZ167" i="1" s="1"/>
  <c r="CH167" i="1" a="1"/>
  <c r="CH167" i="1" s="1"/>
  <c r="CP167" i="1" a="1"/>
  <c r="CP167" i="1" s="1"/>
  <c r="CX167" i="1" a="1"/>
  <c r="CX167" i="1" s="1"/>
  <c r="DF167" i="1" a="1"/>
  <c r="DF167" i="1" s="1"/>
  <c r="DN167" i="1" a="1"/>
  <c r="DN167" i="1" s="1"/>
  <c r="DV167" i="1" a="1"/>
  <c r="DV167" i="1" s="1"/>
  <c r="ED167" i="1" a="1"/>
  <c r="ED167" i="1" s="1"/>
  <c r="EL167" i="1" a="1"/>
  <c r="EL167" i="1" s="1"/>
  <c r="ET167" i="1" a="1"/>
  <c r="ET167" i="1" s="1"/>
  <c r="FB167" i="1" a="1"/>
  <c r="FB167" i="1" s="1"/>
  <c r="FJ167" i="1" a="1"/>
  <c r="FJ167" i="1" s="1"/>
  <c r="FR167" i="1" a="1"/>
  <c r="FR167" i="1" s="1"/>
  <c r="FZ167" i="1" a="1"/>
  <c r="FZ167" i="1" s="1"/>
  <c r="F168" i="1" a="1"/>
  <c r="F168" i="1" s="1"/>
  <c r="N168" i="1" a="1"/>
  <c r="N168" i="1" s="1"/>
  <c r="V168" i="1" a="1"/>
  <c r="V168" i="1" s="1"/>
  <c r="AD168" i="1" a="1"/>
  <c r="AD168" i="1" s="1"/>
  <c r="AL168" i="1" a="1"/>
  <c r="AL168" i="1" s="1"/>
  <c r="AT168" i="1" a="1"/>
  <c r="AT168" i="1" s="1"/>
  <c r="BB168" i="1" a="1"/>
  <c r="BB168" i="1" s="1"/>
  <c r="BJ168" i="1" a="1"/>
  <c r="BJ168" i="1" s="1"/>
  <c r="BR168" i="1" a="1"/>
  <c r="BR168" i="1" s="1"/>
  <c r="BZ168" i="1" a="1"/>
  <c r="BZ168" i="1" s="1"/>
  <c r="CH168" i="1" a="1"/>
  <c r="CH168" i="1" s="1"/>
  <c r="CP168" i="1" a="1"/>
  <c r="CP168" i="1" s="1"/>
  <c r="CX168" i="1" a="1"/>
  <c r="CX168" i="1" s="1"/>
  <c r="DF168" i="1" a="1"/>
  <c r="DF168" i="1" s="1"/>
  <c r="DN168" i="1" a="1"/>
  <c r="DN168" i="1" s="1"/>
  <c r="DV168" i="1" a="1"/>
  <c r="DV168" i="1" s="1"/>
  <c r="ED168" i="1" a="1"/>
  <c r="ED168" i="1" s="1"/>
  <c r="EL168" i="1" a="1"/>
  <c r="EL168" i="1" s="1"/>
  <c r="ET168" i="1" a="1"/>
  <c r="ET168" i="1" s="1"/>
  <c r="FB168" i="1" a="1"/>
  <c r="FB168" i="1" s="1"/>
  <c r="FJ168" i="1" a="1"/>
  <c r="FJ168" i="1" s="1"/>
  <c r="FR168" i="1" a="1"/>
  <c r="FR168" i="1" s="1"/>
  <c r="FZ168" i="1" a="1"/>
  <c r="FZ168" i="1" s="1"/>
  <c r="F169" i="1" a="1"/>
  <c r="F169" i="1" s="1"/>
  <c r="N169" i="1" a="1"/>
  <c r="N169" i="1" s="1"/>
  <c r="V169" i="1" a="1"/>
  <c r="V169" i="1" s="1"/>
  <c r="AD169" i="1" a="1"/>
  <c r="AD169" i="1" s="1"/>
  <c r="AL169" i="1" a="1"/>
  <c r="AL169" i="1" s="1"/>
  <c r="AT169" i="1" a="1"/>
  <c r="AT169" i="1" s="1"/>
  <c r="BB169" i="1" a="1"/>
  <c r="BB169" i="1" s="1"/>
  <c r="BJ169" i="1" a="1"/>
  <c r="BJ169" i="1" s="1"/>
  <c r="BR169" i="1" a="1"/>
  <c r="BR169" i="1" s="1"/>
  <c r="BZ169" i="1" a="1"/>
  <c r="BZ169" i="1" s="1"/>
  <c r="CH169" i="1" a="1"/>
  <c r="CH169" i="1" s="1"/>
  <c r="CP169" i="1" a="1"/>
  <c r="CP169" i="1" s="1"/>
  <c r="CX169" i="1" a="1"/>
  <c r="CX169" i="1" s="1"/>
  <c r="DF169" i="1" a="1"/>
  <c r="DF169" i="1" s="1"/>
  <c r="DN169" i="1" a="1"/>
  <c r="DN169" i="1" s="1"/>
  <c r="DV169" i="1" a="1"/>
  <c r="DV169" i="1" s="1"/>
  <c r="ED169" i="1" a="1"/>
  <c r="ED169" i="1" s="1"/>
  <c r="EL169" i="1" a="1"/>
  <c r="EL169" i="1" s="1"/>
  <c r="ET169" i="1" a="1"/>
  <c r="ET169" i="1" s="1"/>
  <c r="FB169" i="1" a="1"/>
  <c r="FB169" i="1" s="1"/>
  <c r="FJ169" i="1" a="1"/>
  <c r="FJ169" i="1" s="1"/>
  <c r="FR169" i="1" a="1"/>
  <c r="FR169" i="1" s="1"/>
  <c r="FZ169" i="1" a="1"/>
  <c r="FZ169" i="1" s="1"/>
  <c r="F170" i="1" a="1"/>
  <c r="F170" i="1" s="1"/>
  <c r="N170" i="1" a="1"/>
  <c r="N170" i="1" s="1"/>
  <c r="V170" i="1" a="1"/>
  <c r="V170" i="1" s="1"/>
  <c r="AD170" i="1" a="1"/>
  <c r="AD170" i="1" s="1"/>
  <c r="AL170" i="1" a="1"/>
  <c r="AL170" i="1" s="1"/>
  <c r="AT170" i="1" a="1"/>
  <c r="AT170" i="1" s="1"/>
  <c r="BB170" i="1" a="1"/>
  <c r="BB170" i="1" s="1"/>
  <c r="BJ170" i="1" a="1"/>
  <c r="BJ170" i="1" s="1"/>
  <c r="BR170" i="1" a="1"/>
  <c r="BR170" i="1" s="1"/>
  <c r="BZ170" i="1" a="1"/>
  <c r="BZ170" i="1" s="1"/>
  <c r="CH170" i="1" a="1"/>
  <c r="CH170" i="1" s="1"/>
  <c r="CP170" i="1" a="1"/>
  <c r="CP170" i="1" s="1"/>
  <c r="CX170" i="1" a="1"/>
  <c r="CX170" i="1" s="1"/>
  <c r="DF170" i="1" a="1"/>
  <c r="DF170" i="1" s="1"/>
  <c r="DN170" i="1" a="1"/>
  <c r="DN170" i="1" s="1"/>
  <c r="DV170" i="1" a="1"/>
  <c r="DV170" i="1" s="1"/>
  <c r="ED170" i="1" a="1"/>
  <c r="ED170" i="1" s="1"/>
  <c r="EL170" i="1" a="1"/>
  <c r="EL170" i="1" s="1"/>
  <c r="ET170" i="1" a="1"/>
  <c r="ET170" i="1" s="1"/>
  <c r="FB170" i="1" a="1"/>
  <c r="FB170" i="1" s="1"/>
  <c r="FJ170" i="1" a="1"/>
  <c r="FJ170" i="1" s="1"/>
  <c r="FR170" i="1" a="1"/>
  <c r="FR170" i="1" s="1"/>
  <c r="FZ170" i="1" a="1"/>
  <c r="FZ170" i="1" s="1"/>
  <c r="F171" i="1" a="1"/>
  <c r="F171" i="1" s="1"/>
  <c r="N171" i="1" a="1"/>
  <c r="N171" i="1" s="1"/>
  <c r="V171" i="1" a="1"/>
  <c r="V171" i="1" s="1"/>
  <c r="AD171" i="1" a="1"/>
  <c r="AD171" i="1" s="1"/>
  <c r="AL171" i="1" a="1"/>
  <c r="AL171" i="1" s="1"/>
  <c r="AT171" i="1" a="1"/>
  <c r="AT171" i="1" s="1"/>
  <c r="BB171" i="1" a="1"/>
  <c r="BB171" i="1" s="1"/>
  <c r="BJ171" i="1" a="1"/>
  <c r="BJ171" i="1" s="1"/>
  <c r="BR171" i="1" a="1"/>
  <c r="BR171" i="1" s="1"/>
  <c r="BZ171" i="1" a="1"/>
  <c r="BZ171" i="1" s="1"/>
  <c r="CH171" i="1" a="1"/>
  <c r="CH171" i="1" s="1"/>
  <c r="CP171" i="1" a="1"/>
  <c r="CP171" i="1" s="1"/>
  <c r="CX171" i="1" a="1"/>
  <c r="CX171" i="1" s="1"/>
  <c r="DF171" i="1" a="1"/>
  <c r="DF171" i="1" s="1"/>
  <c r="DN171" i="1" a="1"/>
  <c r="DN171" i="1" s="1"/>
  <c r="DV171" i="1" a="1"/>
  <c r="DV171" i="1" s="1"/>
  <c r="ED171" i="1" a="1"/>
  <c r="ED171" i="1" s="1"/>
  <c r="EL171" i="1" a="1"/>
  <c r="EL171" i="1" s="1"/>
  <c r="ET171" i="1" a="1"/>
  <c r="ET171" i="1" s="1"/>
  <c r="FB171" i="1" a="1"/>
  <c r="FB171" i="1" s="1"/>
  <c r="FJ171" i="1" a="1"/>
  <c r="FJ171" i="1" s="1"/>
  <c r="FR171" i="1" a="1"/>
  <c r="FR171" i="1" s="1"/>
  <c r="FZ171" i="1" a="1"/>
  <c r="FZ171" i="1" s="1"/>
  <c r="F175" i="1" a="1"/>
  <c r="F175" i="1" s="1"/>
  <c r="N175" i="1" a="1"/>
  <c r="N175" i="1" s="1"/>
  <c r="V175" i="1" a="1"/>
  <c r="V175" i="1" s="1"/>
  <c r="AD175" i="1" a="1"/>
  <c r="AD175" i="1" s="1"/>
  <c r="AL175" i="1" a="1"/>
  <c r="AL175" i="1" s="1"/>
  <c r="AT175" i="1" a="1"/>
  <c r="AT175" i="1" s="1"/>
  <c r="BB175" i="1" a="1"/>
  <c r="BB175" i="1" s="1"/>
  <c r="BJ175" i="1" a="1"/>
  <c r="BJ175" i="1" s="1"/>
  <c r="BR175" i="1" a="1"/>
  <c r="BR175" i="1" s="1"/>
  <c r="BZ175" i="1" a="1"/>
  <c r="BZ175" i="1" s="1"/>
  <c r="CH175" i="1" a="1"/>
  <c r="CH175" i="1" s="1"/>
  <c r="CP175" i="1" a="1"/>
  <c r="CP175" i="1" s="1"/>
  <c r="CX175" i="1" a="1"/>
  <c r="CX175" i="1" s="1"/>
  <c r="DF175" i="1" a="1"/>
  <c r="DF175" i="1" s="1"/>
  <c r="DN175" i="1" a="1"/>
  <c r="DN175" i="1" s="1"/>
  <c r="DV175" i="1" a="1"/>
  <c r="DV175" i="1" s="1"/>
  <c r="ED175" i="1" a="1"/>
  <c r="ED175" i="1" s="1"/>
  <c r="EL175" i="1" a="1"/>
  <c r="EL175" i="1" s="1"/>
  <c r="ET175" i="1" a="1"/>
  <c r="ET175" i="1" s="1"/>
  <c r="FB175" i="1" a="1"/>
  <c r="FB175" i="1" s="1"/>
  <c r="FJ175" i="1" a="1"/>
  <c r="FJ175" i="1" s="1"/>
  <c r="FR175" i="1" a="1"/>
  <c r="FR175" i="1" s="1"/>
  <c r="FZ175" i="1" a="1"/>
  <c r="FZ175" i="1" s="1"/>
  <c r="F176" i="1" a="1"/>
  <c r="F176" i="1" s="1"/>
  <c r="N176" i="1" a="1"/>
  <c r="N176" i="1" s="1"/>
  <c r="V176" i="1" a="1"/>
  <c r="V176" i="1" s="1"/>
  <c r="AD176" i="1" a="1"/>
  <c r="AD176" i="1" s="1"/>
  <c r="AL176" i="1" a="1"/>
  <c r="AL176" i="1" s="1"/>
  <c r="AT176" i="1" a="1"/>
  <c r="AT176" i="1" s="1"/>
  <c r="BB176" i="1" a="1"/>
  <c r="BB176" i="1" s="1"/>
  <c r="BJ176" i="1" a="1"/>
  <c r="BJ176" i="1" s="1"/>
  <c r="BR176" i="1" a="1"/>
  <c r="BR176" i="1" s="1"/>
  <c r="BZ176" i="1" a="1"/>
  <c r="BZ176" i="1" s="1"/>
  <c r="CH176" i="1" a="1"/>
  <c r="CH176" i="1" s="1"/>
  <c r="CP176" i="1" a="1"/>
  <c r="CP176" i="1" s="1"/>
  <c r="CX176" i="1" a="1"/>
  <c r="CX176" i="1" s="1"/>
  <c r="DF176" i="1" a="1"/>
  <c r="DF176" i="1" s="1"/>
  <c r="DN176" i="1" a="1"/>
  <c r="DN176" i="1" s="1"/>
  <c r="DV176" i="1" a="1"/>
  <c r="DV176" i="1" s="1"/>
  <c r="ED176" i="1" a="1"/>
  <c r="ED176" i="1" s="1"/>
  <c r="EL176" i="1" a="1"/>
  <c r="EL176" i="1" s="1"/>
  <c r="ET176" i="1" a="1"/>
  <c r="ET176" i="1" s="1"/>
  <c r="FB176" i="1" a="1"/>
  <c r="FB176" i="1" s="1"/>
  <c r="FJ176" i="1" a="1"/>
  <c r="FJ176" i="1" s="1"/>
  <c r="FR176" i="1" a="1"/>
  <c r="FR176" i="1" s="1"/>
  <c r="FZ176" i="1" a="1"/>
  <c r="FZ176" i="1" s="1"/>
  <c r="F177" i="1" a="1"/>
  <c r="F177" i="1" s="1"/>
  <c r="N177" i="1" a="1"/>
  <c r="N177" i="1" s="1"/>
  <c r="V177" i="1" a="1"/>
  <c r="V177" i="1" s="1"/>
  <c r="AD177" i="1" a="1"/>
  <c r="AD177" i="1" s="1"/>
  <c r="AL177" i="1" a="1"/>
  <c r="AL177" i="1" s="1"/>
  <c r="AT177" i="1" a="1"/>
  <c r="AT177" i="1" s="1"/>
  <c r="BB177" i="1" a="1"/>
  <c r="BB177" i="1" s="1"/>
  <c r="BJ177" i="1" a="1"/>
  <c r="BJ177" i="1" s="1"/>
  <c r="BR177" i="1" a="1"/>
  <c r="BR177" i="1" s="1"/>
  <c r="BZ177" i="1" a="1"/>
  <c r="BZ177" i="1" s="1"/>
  <c r="CH177" i="1" a="1"/>
  <c r="CH177" i="1" s="1"/>
  <c r="CP177" i="1" a="1"/>
  <c r="CP177" i="1" s="1"/>
  <c r="CX177" i="1" a="1"/>
  <c r="CX177" i="1" s="1"/>
  <c r="DF177" i="1" a="1"/>
  <c r="DF177" i="1" s="1"/>
  <c r="DN177" i="1" a="1"/>
  <c r="DN177" i="1" s="1"/>
  <c r="DV177" i="1" a="1"/>
  <c r="DV177" i="1" s="1"/>
  <c r="ED177" i="1" a="1"/>
  <c r="ED177" i="1" s="1"/>
  <c r="EL177" i="1" a="1"/>
  <c r="EL177" i="1" s="1"/>
  <c r="ET177" i="1" a="1"/>
  <c r="ET177" i="1" s="1"/>
  <c r="FB177" i="1" a="1"/>
  <c r="FB177" i="1" s="1"/>
  <c r="FJ177" i="1" a="1"/>
  <c r="FJ177" i="1" s="1"/>
  <c r="FR177" i="1" a="1"/>
  <c r="FR177" i="1" s="1"/>
  <c r="FZ177" i="1" a="1"/>
  <c r="FZ177" i="1" s="1"/>
  <c r="F178" i="1" a="1"/>
  <c r="F178" i="1" s="1"/>
  <c r="N178" i="1" a="1"/>
  <c r="N178" i="1" s="1"/>
  <c r="V178" i="1" a="1"/>
  <c r="V178" i="1" s="1"/>
  <c r="AD178" i="1" a="1"/>
  <c r="AD178" i="1" s="1"/>
  <c r="AL178" i="1" a="1"/>
  <c r="AL178" i="1" s="1"/>
  <c r="AT178" i="1" a="1"/>
  <c r="AT178" i="1" s="1"/>
  <c r="BB178" i="1" a="1"/>
  <c r="BB178" i="1" s="1"/>
  <c r="BJ178" i="1" a="1"/>
  <c r="BJ178" i="1" s="1"/>
  <c r="BR178" i="1" a="1"/>
  <c r="BR178" i="1" s="1"/>
  <c r="BZ178" i="1" a="1"/>
  <c r="BZ178" i="1" s="1"/>
  <c r="CH178" i="1" a="1"/>
  <c r="CH178" i="1" s="1"/>
  <c r="CP178" i="1" a="1"/>
  <c r="CP178" i="1" s="1"/>
  <c r="CX178" i="1" a="1"/>
  <c r="CX178" i="1" s="1"/>
  <c r="DF178" i="1" a="1"/>
  <c r="DF178" i="1" s="1"/>
  <c r="DN178" i="1" a="1"/>
  <c r="DN178" i="1" s="1"/>
  <c r="DV178" i="1" a="1"/>
  <c r="DV178" i="1" s="1"/>
  <c r="ED178" i="1" a="1"/>
  <c r="ED178" i="1" s="1"/>
  <c r="EL178" i="1" a="1"/>
  <c r="EL178" i="1" s="1"/>
  <c r="ET178" i="1" a="1"/>
  <c r="ET178" i="1" s="1"/>
  <c r="FB178" i="1" a="1"/>
  <c r="FB178" i="1" s="1"/>
  <c r="FJ178" i="1" a="1"/>
  <c r="FJ178" i="1" s="1"/>
  <c r="FR178" i="1" a="1"/>
  <c r="FR178" i="1" s="1"/>
  <c r="FZ178" i="1" a="1"/>
  <c r="FZ178" i="1" s="1"/>
  <c r="F179" i="1" a="1"/>
  <c r="F179" i="1" s="1"/>
  <c r="N179" i="1" a="1"/>
  <c r="N179" i="1" s="1"/>
  <c r="V179" i="1" a="1"/>
  <c r="V179" i="1" s="1"/>
  <c r="AD179" i="1" a="1"/>
  <c r="AD179" i="1" s="1"/>
  <c r="AL179" i="1" a="1"/>
  <c r="AL179" i="1" s="1"/>
  <c r="AT179" i="1" a="1"/>
  <c r="AT179" i="1" s="1"/>
  <c r="BB179" i="1" a="1"/>
  <c r="BB179" i="1" s="1"/>
  <c r="BJ179" i="1" a="1"/>
  <c r="BJ179" i="1" s="1"/>
  <c r="BR179" i="1" a="1"/>
  <c r="BR179" i="1" s="1"/>
  <c r="BZ179" i="1" a="1"/>
  <c r="BZ179" i="1" s="1"/>
  <c r="CH179" i="1" a="1"/>
  <c r="CH179" i="1" s="1"/>
  <c r="CP179" i="1" a="1"/>
  <c r="CP179" i="1" s="1"/>
  <c r="CX179" i="1" a="1"/>
  <c r="CX179" i="1" s="1"/>
  <c r="DF179" i="1" a="1"/>
  <c r="DF179" i="1" s="1"/>
  <c r="DN179" i="1" a="1"/>
  <c r="DN179" i="1" s="1"/>
  <c r="DV179" i="1" a="1"/>
  <c r="DV179" i="1" s="1"/>
  <c r="ED179" i="1" a="1"/>
  <c r="ED179" i="1" s="1"/>
  <c r="EL179" i="1" a="1"/>
  <c r="EL179" i="1" s="1"/>
  <c r="ET179" i="1" a="1"/>
  <c r="ET179" i="1" s="1"/>
  <c r="FB179" i="1" a="1"/>
  <c r="FB179" i="1" s="1"/>
  <c r="FJ179" i="1" a="1"/>
  <c r="FJ179" i="1" s="1"/>
  <c r="FR179" i="1" a="1"/>
  <c r="FR179" i="1" s="1"/>
  <c r="FZ179" i="1" a="1"/>
  <c r="FZ179" i="1" s="1"/>
  <c r="F180" i="1" a="1"/>
  <c r="F180" i="1" s="1"/>
  <c r="N180" i="1" a="1"/>
  <c r="N180" i="1" s="1"/>
  <c r="V180" i="1" a="1"/>
  <c r="V180" i="1" s="1"/>
  <c r="AD180" i="1" a="1"/>
  <c r="AD180" i="1" s="1"/>
  <c r="AL180" i="1" a="1"/>
  <c r="AL180" i="1" s="1"/>
  <c r="AT180" i="1" a="1"/>
  <c r="AT180" i="1" s="1"/>
  <c r="BB180" i="1" a="1"/>
  <c r="BB180" i="1" s="1"/>
  <c r="BJ180" i="1" a="1"/>
  <c r="BJ180" i="1" s="1"/>
  <c r="BR180" i="1" a="1"/>
  <c r="BR180" i="1" s="1"/>
  <c r="BZ180" i="1" a="1"/>
  <c r="BZ180" i="1" s="1"/>
  <c r="CH180" i="1" a="1"/>
  <c r="CH180" i="1" s="1"/>
  <c r="CP180" i="1" a="1"/>
  <c r="CP180" i="1" s="1"/>
  <c r="CX180" i="1" a="1"/>
  <c r="CX180" i="1" s="1"/>
  <c r="DF180" i="1" a="1"/>
  <c r="DF180" i="1" s="1"/>
  <c r="DN180" i="1" a="1"/>
  <c r="DN180" i="1" s="1"/>
  <c r="DV180" i="1" a="1"/>
  <c r="DV180" i="1" s="1"/>
  <c r="ED180" i="1" a="1"/>
  <c r="ED180" i="1" s="1"/>
  <c r="EL180" i="1" a="1"/>
  <c r="EL180" i="1" s="1"/>
  <c r="ET180" i="1" a="1"/>
  <c r="ET180" i="1" s="1"/>
  <c r="FB180" i="1" a="1"/>
  <c r="FB180" i="1" s="1"/>
  <c r="FJ180" i="1" a="1"/>
  <c r="FJ180" i="1" s="1"/>
  <c r="FR180" i="1" a="1"/>
  <c r="FR180" i="1" s="1"/>
  <c r="FZ180" i="1" a="1"/>
  <c r="FZ180" i="1" s="1"/>
  <c r="F181" i="1" a="1"/>
  <c r="F181" i="1" s="1"/>
  <c r="N181" i="1" a="1"/>
  <c r="N181" i="1" s="1"/>
  <c r="V181" i="1" a="1"/>
  <c r="V181" i="1" s="1"/>
  <c r="AD181" i="1" a="1"/>
  <c r="AD181" i="1" s="1"/>
  <c r="AL181" i="1" a="1"/>
  <c r="AL181" i="1" s="1"/>
  <c r="AT181" i="1" a="1"/>
  <c r="AT181" i="1" s="1"/>
  <c r="BB181" i="1" a="1"/>
  <c r="BB181" i="1" s="1"/>
  <c r="BJ181" i="1" a="1"/>
  <c r="BJ181" i="1" s="1"/>
  <c r="BR181" i="1" a="1"/>
  <c r="BR181" i="1" s="1"/>
  <c r="BZ181" i="1" a="1"/>
  <c r="BZ181" i="1" s="1"/>
  <c r="CH181" i="1" a="1"/>
  <c r="CH181" i="1" s="1"/>
  <c r="CP181" i="1" a="1"/>
  <c r="CP181" i="1" s="1"/>
  <c r="CX181" i="1" a="1"/>
  <c r="CX181" i="1" s="1"/>
  <c r="DF181" i="1" a="1"/>
  <c r="DF181" i="1" s="1"/>
  <c r="DN181" i="1" a="1"/>
  <c r="DN181" i="1" s="1"/>
  <c r="DV181" i="1" a="1"/>
  <c r="DV181" i="1" s="1"/>
  <c r="ED181" i="1" a="1"/>
  <c r="ED181" i="1" s="1"/>
  <c r="EL181" i="1" a="1"/>
  <c r="EL181" i="1" s="1"/>
  <c r="ET181" i="1" a="1"/>
  <c r="ET181" i="1" s="1"/>
  <c r="FB181" i="1" a="1"/>
  <c r="FB181" i="1" s="1"/>
  <c r="FJ181" i="1" a="1"/>
  <c r="FJ181" i="1" s="1"/>
  <c r="FR181" i="1" a="1"/>
  <c r="FR181" i="1" s="1"/>
  <c r="FZ181" i="1" a="1"/>
  <c r="FZ181" i="1" s="1"/>
  <c r="F182" i="1" a="1"/>
  <c r="F182" i="1" s="1"/>
  <c r="N182" i="1" a="1"/>
  <c r="N182" i="1" s="1"/>
  <c r="V182" i="1" a="1"/>
  <c r="V182" i="1" s="1"/>
  <c r="AD182" i="1" a="1"/>
  <c r="AD182" i="1" s="1"/>
  <c r="AL182" i="1" a="1"/>
  <c r="AL182" i="1" s="1"/>
  <c r="AT182" i="1" a="1"/>
  <c r="AT182" i="1" s="1"/>
  <c r="BB182" i="1" a="1"/>
  <c r="BB182" i="1" s="1"/>
  <c r="BJ182" i="1" a="1"/>
  <c r="BJ182" i="1" s="1"/>
  <c r="BR182" i="1" a="1"/>
  <c r="BR182" i="1" s="1"/>
  <c r="BZ182" i="1" a="1"/>
  <c r="BZ182" i="1" s="1"/>
  <c r="CH182" i="1" a="1"/>
  <c r="CH182" i="1" s="1"/>
  <c r="CP182" i="1" a="1"/>
  <c r="CP182" i="1" s="1"/>
  <c r="CX182" i="1" a="1"/>
  <c r="CX182" i="1" s="1"/>
  <c r="DF182" i="1" a="1"/>
  <c r="DF182" i="1" s="1"/>
  <c r="DN182" i="1" a="1"/>
  <c r="DN182" i="1" s="1"/>
  <c r="DV182" i="1" a="1"/>
  <c r="DV182" i="1" s="1"/>
  <c r="ED182" i="1" a="1"/>
  <c r="ED182" i="1" s="1"/>
  <c r="EL182" i="1" a="1"/>
  <c r="EL182" i="1" s="1"/>
  <c r="ET182" i="1" a="1"/>
  <c r="ET182" i="1" s="1"/>
  <c r="FB182" i="1" a="1"/>
  <c r="FB182" i="1" s="1"/>
  <c r="FJ182" i="1" a="1"/>
  <c r="FJ182" i="1" s="1"/>
  <c r="FR182" i="1" a="1"/>
  <c r="FR182" i="1" s="1"/>
  <c r="FZ182" i="1" a="1"/>
  <c r="FZ182" i="1" s="1"/>
  <c r="F183" i="1" a="1"/>
  <c r="F183" i="1" s="1"/>
  <c r="N183" i="1" a="1"/>
  <c r="N183" i="1" s="1"/>
  <c r="V183" i="1" a="1"/>
  <c r="V183" i="1" s="1"/>
  <c r="AD183" i="1" a="1"/>
  <c r="AD183" i="1" s="1"/>
  <c r="AL183" i="1" a="1"/>
  <c r="AL183" i="1" s="1"/>
  <c r="AT183" i="1" a="1"/>
  <c r="AT183" i="1" s="1"/>
  <c r="BB183" i="1" a="1"/>
  <c r="BB183" i="1" s="1"/>
  <c r="BJ183" i="1" a="1"/>
  <c r="BJ183" i="1" s="1"/>
  <c r="BR183" i="1" a="1"/>
  <c r="BR183" i="1" s="1"/>
  <c r="BZ183" i="1" a="1"/>
  <c r="BZ183" i="1" s="1"/>
  <c r="CH183" i="1" a="1"/>
  <c r="CH183" i="1" s="1"/>
  <c r="CP183" i="1" a="1"/>
  <c r="CP183" i="1" s="1"/>
  <c r="CX183" i="1" a="1"/>
  <c r="CX183" i="1" s="1"/>
  <c r="DF183" i="1" a="1"/>
  <c r="DF183" i="1" s="1"/>
  <c r="DN183" i="1" a="1"/>
  <c r="DN183" i="1" s="1"/>
  <c r="DV183" i="1" a="1"/>
  <c r="DV183" i="1" s="1"/>
  <c r="ED183" i="1" a="1"/>
  <c r="ED183" i="1" s="1"/>
  <c r="EL183" i="1" a="1"/>
  <c r="EL183" i="1" s="1"/>
  <c r="ET183" i="1" a="1"/>
  <c r="ET183" i="1" s="1"/>
  <c r="FB183" i="1" a="1"/>
  <c r="FB183" i="1" s="1"/>
  <c r="FJ183" i="1" a="1"/>
  <c r="FJ183" i="1" s="1"/>
  <c r="FR183" i="1" a="1"/>
  <c r="FR183" i="1" s="1"/>
  <c r="FZ183" i="1" a="1"/>
  <c r="FZ183" i="1" s="1"/>
  <c r="F190" i="1" a="1"/>
  <c r="F190" i="1" s="1"/>
  <c r="N190" i="1" a="1"/>
  <c r="N190" i="1" s="1"/>
  <c r="V190" i="1" a="1"/>
  <c r="V190" i="1" s="1"/>
  <c r="AD190" i="1" a="1"/>
  <c r="AD190" i="1" s="1"/>
  <c r="AL190" i="1" a="1"/>
  <c r="AL190" i="1" s="1"/>
  <c r="AT190" i="1" a="1"/>
  <c r="AT190" i="1" s="1"/>
  <c r="BB190" i="1" a="1"/>
  <c r="BB190" i="1" s="1"/>
  <c r="BJ190" i="1" a="1"/>
  <c r="BJ190" i="1" s="1"/>
  <c r="BR190" i="1" a="1"/>
  <c r="BR190" i="1" s="1"/>
  <c r="BZ190" i="1" a="1"/>
  <c r="BZ190" i="1" s="1"/>
  <c r="CH190" i="1" a="1"/>
  <c r="CH190" i="1" s="1"/>
  <c r="CP190" i="1" a="1"/>
  <c r="CP190" i="1" s="1"/>
  <c r="CX190" i="1" a="1"/>
  <c r="CX190" i="1" s="1"/>
  <c r="DF190" i="1" a="1"/>
  <c r="DF190" i="1" s="1"/>
  <c r="DN190" i="1" a="1"/>
  <c r="DN190" i="1" s="1"/>
  <c r="DV190" i="1" a="1"/>
  <c r="DV190" i="1" s="1"/>
  <c r="ED190" i="1" a="1"/>
  <c r="ED190" i="1" s="1"/>
  <c r="EL190" i="1" a="1"/>
  <c r="EL190" i="1" s="1"/>
  <c r="ET190" i="1" a="1"/>
  <c r="ET190" i="1" s="1"/>
  <c r="FB190" i="1" a="1"/>
  <c r="FB190" i="1" s="1"/>
  <c r="FJ190" i="1" a="1"/>
  <c r="FJ190" i="1" s="1"/>
  <c r="FR190" i="1" a="1"/>
  <c r="FR190" i="1" s="1"/>
  <c r="FZ190" i="1" a="1"/>
  <c r="FZ190" i="1" s="1"/>
  <c r="F191" i="1" a="1"/>
  <c r="F191" i="1" s="1"/>
  <c r="N191" i="1" a="1"/>
  <c r="N191" i="1" s="1"/>
  <c r="V191" i="1" a="1"/>
  <c r="V191" i="1" s="1"/>
  <c r="AD191" i="1" a="1"/>
  <c r="AD191" i="1" s="1"/>
  <c r="AL191" i="1" a="1"/>
  <c r="AL191" i="1" s="1"/>
  <c r="AT191" i="1" a="1"/>
  <c r="AT191" i="1" s="1"/>
  <c r="BB191" i="1" a="1"/>
  <c r="BB191" i="1" s="1"/>
  <c r="BJ191" i="1" a="1"/>
  <c r="BJ191" i="1" s="1"/>
  <c r="BR191" i="1" a="1"/>
  <c r="BR191" i="1" s="1"/>
  <c r="BZ191" i="1" a="1"/>
  <c r="BZ191" i="1" s="1"/>
  <c r="CH191" i="1" a="1"/>
  <c r="CH191" i="1" s="1"/>
  <c r="CP191" i="1" a="1"/>
  <c r="CP191" i="1" s="1"/>
  <c r="CX191" i="1" a="1"/>
  <c r="CX191" i="1" s="1"/>
  <c r="DF191" i="1" a="1"/>
  <c r="DF191" i="1" s="1"/>
  <c r="DN191" i="1" a="1"/>
  <c r="DN191" i="1" s="1"/>
  <c r="DV191" i="1" a="1"/>
  <c r="DV191" i="1" s="1"/>
  <c r="ED191" i="1" a="1"/>
  <c r="ED191" i="1" s="1"/>
  <c r="EL191" i="1" a="1"/>
  <c r="EL191" i="1" s="1"/>
  <c r="ET191" i="1" a="1"/>
  <c r="ET191" i="1" s="1"/>
  <c r="FB191" i="1" a="1"/>
  <c r="FB191" i="1" s="1"/>
  <c r="FJ191" i="1" a="1"/>
  <c r="FJ191" i="1" s="1"/>
  <c r="FR191" i="1" a="1"/>
  <c r="FR191" i="1" s="1"/>
  <c r="FZ191" i="1" a="1"/>
  <c r="FZ191" i="1" s="1"/>
  <c r="F192" i="1" a="1"/>
  <c r="F192" i="1" s="1"/>
  <c r="N192" i="1" a="1"/>
  <c r="N192" i="1" s="1"/>
  <c r="V192" i="1" a="1"/>
  <c r="V192" i="1" s="1"/>
  <c r="AD192" i="1" a="1"/>
  <c r="AD192" i="1" s="1"/>
  <c r="AL192" i="1" a="1"/>
  <c r="AL192" i="1" s="1"/>
  <c r="AT192" i="1" a="1"/>
  <c r="AT192" i="1" s="1"/>
  <c r="BB192" i="1" a="1"/>
  <c r="BB192" i="1" s="1"/>
  <c r="BJ192" i="1" a="1"/>
  <c r="BJ192" i="1" s="1"/>
  <c r="BR192" i="1" a="1"/>
  <c r="BR192" i="1" s="1"/>
  <c r="BZ192" i="1" a="1"/>
  <c r="BZ192" i="1" s="1"/>
  <c r="CH192" i="1" a="1"/>
  <c r="CH192" i="1" s="1"/>
  <c r="CP192" i="1" a="1"/>
  <c r="CP192" i="1" s="1"/>
  <c r="CX192" i="1" a="1"/>
  <c r="CX192" i="1" s="1"/>
  <c r="DF192" i="1" a="1"/>
  <c r="DF192" i="1" s="1"/>
  <c r="DN192" i="1" a="1"/>
  <c r="DN192" i="1" s="1"/>
  <c r="DV192" i="1" a="1"/>
  <c r="DV192" i="1" s="1"/>
  <c r="ED192" i="1" a="1"/>
  <c r="ED192" i="1" s="1"/>
  <c r="EL192" i="1" a="1"/>
  <c r="EL192" i="1" s="1"/>
  <c r="ET192" i="1" a="1"/>
  <c r="ET192" i="1" s="1"/>
  <c r="FB192" i="1" a="1"/>
  <c r="FB192" i="1" s="1"/>
  <c r="FJ192" i="1" a="1"/>
  <c r="FJ192" i="1" s="1"/>
  <c r="FR192" i="1" a="1"/>
  <c r="FR192" i="1" s="1"/>
  <c r="FZ192" i="1" a="1"/>
  <c r="FZ192" i="1" s="1"/>
  <c r="F193" i="1" a="1"/>
  <c r="F193" i="1" s="1"/>
  <c r="N193" i="1" a="1"/>
  <c r="N193" i="1" s="1"/>
  <c r="V193" i="1" a="1"/>
  <c r="V193" i="1" s="1"/>
  <c r="AD193" i="1" a="1"/>
  <c r="AD193" i="1" s="1"/>
  <c r="AL193" i="1" a="1"/>
  <c r="AL193" i="1" s="1"/>
  <c r="AT193" i="1" a="1"/>
  <c r="AT193" i="1" s="1"/>
  <c r="BB193" i="1" a="1"/>
  <c r="BB193" i="1" s="1"/>
  <c r="BJ193" i="1" a="1"/>
  <c r="BJ193" i="1" s="1"/>
  <c r="BR193" i="1" a="1"/>
  <c r="BR193" i="1" s="1"/>
  <c r="BZ193" i="1" a="1"/>
  <c r="BZ193" i="1" s="1"/>
  <c r="CH193" i="1" a="1"/>
  <c r="CH193" i="1" s="1"/>
  <c r="CP193" i="1" a="1"/>
  <c r="CP193" i="1" s="1"/>
  <c r="CX193" i="1" a="1"/>
  <c r="CX193" i="1" s="1"/>
  <c r="DF193" i="1" a="1"/>
  <c r="DF193" i="1" s="1"/>
  <c r="DN193" i="1" a="1"/>
  <c r="DN193" i="1" s="1"/>
  <c r="DV193" i="1" a="1"/>
  <c r="DV193" i="1" s="1"/>
  <c r="ED193" i="1" a="1"/>
  <c r="ED193" i="1" s="1"/>
  <c r="EL193" i="1" a="1"/>
  <c r="EL193" i="1" s="1"/>
  <c r="ET193" i="1" a="1"/>
  <c r="ET193" i="1" s="1"/>
  <c r="FB193" i="1" a="1"/>
  <c r="FB193" i="1" s="1"/>
  <c r="FJ193" i="1" a="1"/>
  <c r="FJ193" i="1" s="1"/>
  <c r="FR193" i="1" a="1"/>
  <c r="FR193" i="1" s="1"/>
  <c r="FZ193" i="1" a="1"/>
  <c r="FZ193" i="1" s="1"/>
  <c r="F194" i="1" a="1"/>
  <c r="F194" i="1" s="1"/>
  <c r="N194" i="1" a="1"/>
  <c r="N194" i="1" s="1"/>
  <c r="V194" i="1" a="1"/>
  <c r="V194" i="1" s="1"/>
  <c r="AD194" i="1" a="1"/>
  <c r="AD194" i="1" s="1"/>
  <c r="AL194" i="1" a="1"/>
  <c r="AL194" i="1" s="1"/>
  <c r="AT194" i="1" a="1"/>
  <c r="AT194" i="1" s="1"/>
  <c r="BB194" i="1" a="1"/>
  <c r="BB194" i="1" s="1"/>
  <c r="BJ194" i="1" a="1"/>
  <c r="BJ194" i="1" s="1"/>
  <c r="BR194" i="1" a="1"/>
  <c r="BR194" i="1" s="1"/>
  <c r="BZ194" i="1" a="1"/>
  <c r="BZ194" i="1" s="1"/>
  <c r="CH194" i="1" a="1"/>
  <c r="CH194" i="1" s="1"/>
  <c r="CP194" i="1" a="1"/>
  <c r="CP194" i="1" s="1"/>
  <c r="CX194" i="1" a="1"/>
  <c r="CX194" i="1" s="1"/>
  <c r="DF194" i="1" a="1"/>
  <c r="DF194" i="1" s="1"/>
  <c r="DN194" i="1" a="1"/>
  <c r="DN194" i="1" s="1"/>
  <c r="DV194" i="1" a="1"/>
  <c r="DV194" i="1" s="1"/>
  <c r="ED194" i="1" a="1"/>
  <c r="ED194" i="1" s="1"/>
  <c r="EL194" i="1" a="1"/>
  <c r="EL194" i="1" s="1"/>
  <c r="ET194" i="1" a="1"/>
  <c r="ET194" i="1" s="1"/>
  <c r="FB194" i="1" a="1"/>
  <c r="FB194" i="1" s="1"/>
  <c r="FJ194" i="1" a="1"/>
  <c r="FJ194" i="1" s="1"/>
  <c r="FR194" i="1" a="1"/>
  <c r="FR194" i="1" s="1"/>
  <c r="FZ194" i="1" a="1"/>
  <c r="FZ194" i="1" s="1"/>
  <c r="F195" i="1" a="1"/>
  <c r="F195" i="1" s="1"/>
  <c r="N195" i="1" a="1"/>
  <c r="N195" i="1" s="1"/>
  <c r="V195" i="1" a="1"/>
  <c r="V195" i="1" s="1"/>
  <c r="AD195" i="1" a="1"/>
  <c r="AD195" i="1" s="1"/>
  <c r="AL195" i="1" a="1"/>
  <c r="AL195" i="1" s="1"/>
  <c r="AT195" i="1" a="1"/>
  <c r="AT195" i="1" s="1"/>
  <c r="BB195" i="1" a="1"/>
  <c r="BB195" i="1" s="1"/>
  <c r="BJ195" i="1" a="1"/>
  <c r="BJ195" i="1" s="1"/>
  <c r="BR195" i="1" a="1"/>
  <c r="BR195" i="1" s="1"/>
  <c r="BZ195" i="1" a="1"/>
  <c r="BZ195" i="1" s="1"/>
  <c r="CH195" i="1" a="1"/>
  <c r="CH195" i="1" s="1"/>
  <c r="CP195" i="1" a="1"/>
  <c r="CP195" i="1" s="1"/>
  <c r="CX195" i="1" a="1"/>
  <c r="CX195" i="1" s="1"/>
  <c r="DF195" i="1" a="1"/>
  <c r="DF195" i="1" s="1"/>
  <c r="DN195" i="1" a="1"/>
  <c r="DN195" i="1" s="1"/>
  <c r="DV195" i="1" a="1"/>
  <c r="DV195" i="1" s="1"/>
  <c r="ED195" i="1" a="1"/>
  <c r="ED195" i="1" s="1"/>
  <c r="EL195" i="1" a="1"/>
  <c r="EL195" i="1" s="1"/>
  <c r="ET195" i="1" a="1"/>
  <c r="ET195" i="1" s="1"/>
  <c r="FB195" i="1" a="1"/>
  <c r="FB195" i="1" s="1"/>
  <c r="FJ195" i="1" a="1"/>
  <c r="FJ195" i="1" s="1"/>
  <c r="FR195" i="1" a="1"/>
  <c r="FR195" i="1" s="1"/>
  <c r="FZ195" i="1" a="1"/>
  <c r="FZ195" i="1" s="1"/>
  <c r="F196" i="1" a="1"/>
  <c r="F196" i="1" s="1"/>
  <c r="N196" i="1" a="1"/>
  <c r="N196" i="1" s="1"/>
  <c r="V196" i="1" a="1"/>
  <c r="V196" i="1" s="1"/>
  <c r="AD196" i="1" a="1"/>
  <c r="AD196" i="1" s="1"/>
  <c r="AL196" i="1" a="1"/>
  <c r="AL196" i="1" s="1"/>
  <c r="AT196" i="1" a="1"/>
  <c r="AT196" i="1" s="1"/>
  <c r="BB196" i="1" a="1"/>
  <c r="BB196" i="1" s="1"/>
  <c r="BJ196" i="1" a="1"/>
  <c r="BJ196" i="1" s="1"/>
  <c r="BR196" i="1" a="1"/>
  <c r="BR196" i="1" s="1"/>
  <c r="BZ196" i="1" a="1"/>
  <c r="BZ196" i="1" s="1"/>
  <c r="CH196" i="1" a="1"/>
  <c r="CH196" i="1" s="1"/>
  <c r="CP196" i="1" a="1"/>
  <c r="CP196" i="1" s="1"/>
  <c r="CX196" i="1" a="1"/>
  <c r="CX196" i="1" s="1"/>
  <c r="DF196" i="1" a="1"/>
  <c r="DF196" i="1" s="1"/>
  <c r="DN196" i="1" a="1"/>
  <c r="DN196" i="1" s="1"/>
  <c r="DV196" i="1" a="1"/>
  <c r="DV196" i="1" s="1"/>
  <c r="ED196" i="1" a="1"/>
  <c r="ED196" i="1" s="1"/>
  <c r="EL196" i="1" a="1"/>
  <c r="EL196" i="1" s="1"/>
  <c r="ET196" i="1" a="1"/>
  <c r="ET196" i="1" s="1"/>
  <c r="FB196" i="1" a="1"/>
  <c r="FB196" i="1" s="1"/>
  <c r="FJ196" i="1" a="1"/>
  <c r="FJ196" i="1" s="1"/>
  <c r="FR196" i="1" a="1"/>
  <c r="FR196" i="1" s="1"/>
  <c r="FZ196" i="1" a="1"/>
  <c r="FZ196" i="1" s="1"/>
  <c r="F197" i="1" a="1"/>
  <c r="F197" i="1" s="1"/>
  <c r="N197" i="1" a="1"/>
  <c r="N197" i="1" s="1"/>
  <c r="V197" i="1" a="1"/>
  <c r="V197" i="1" s="1"/>
  <c r="AD197" i="1" a="1"/>
  <c r="AD197" i="1" s="1"/>
  <c r="AL197" i="1" a="1"/>
  <c r="AL197" i="1" s="1"/>
  <c r="AT197" i="1" a="1"/>
  <c r="AT197" i="1" s="1"/>
  <c r="BB197" i="1" a="1"/>
  <c r="BB197" i="1" s="1"/>
  <c r="BJ197" i="1" a="1"/>
  <c r="BJ197" i="1" s="1"/>
  <c r="BR197" i="1" a="1"/>
  <c r="BR197" i="1" s="1"/>
  <c r="BZ197" i="1" a="1"/>
  <c r="BZ197" i="1" s="1"/>
  <c r="CH197" i="1" a="1"/>
  <c r="CH197" i="1" s="1"/>
  <c r="CP197" i="1" a="1"/>
  <c r="CP197" i="1" s="1"/>
  <c r="CX197" i="1" a="1"/>
  <c r="CX197" i="1" s="1"/>
  <c r="DF197" i="1" a="1"/>
  <c r="DF197" i="1" s="1"/>
  <c r="DN197" i="1" a="1"/>
  <c r="DN197" i="1" s="1"/>
  <c r="DV197" i="1" a="1"/>
  <c r="DV197" i="1" s="1"/>
  <c r="ED197" i="1" a="1"/>
  <c r="ED197" i="1" s="1"/>
  <c r="EL197" i="1" a="1"/>
  <c r="EL197" i="1" s="1"/>
  <c r="ET197" i="1" a="1"/>
  <c r="ET197" i="1" s="1"/>
  <c r="FB197" i="1" a="1"/>
  <c r="FB197" i="1" s="1"/>
  <c r="FJ197" i="1" a="1"/>
  <c r="FJ197" i="1" s="1"/>
  <c r="FR197" i="1" a="1"/>
  <c r="FR197" i="1" s="1"/>
  <c r="FZ197" i="1" a="1"/>
  <c r="FZ197" i="1" s="1"/>
  <c r="F198" i="1" a="1"/>
  <c r="F198" i="1" s="1"/>
  <c r="N198" i="1" a="1"/>
  <c r="N198" i="1" s="1"/>
  <c r="V198" i="1" a="1"/>
  <c r="V198" i="1" s="1"/>
  <c r="AD198" i="1" a="1"/>
  <c r="AD198" i="1" s="1"/>
  <c r="AL198" i="1" a="1"/>
  <c r="AL198" i="1" s="1"/>
  <c r="AT198" i="1" a="1"/>
  <c r="AT198" i="1" s="1"/>
  <c r="BB198" i="1" a="1"/>
  <c r="BB198" i="1" s="1"/>
  <c r="BJ198" i="1" a="1"/>
  <c r="BJ198" i="1" s="1"/>
  <c r="BR198" i="1" a="1"/>
  <c r="BR198" i="1" s="1"/>
  <c r="BZ198" i="1" a="1"/>
  <c r="BZ198" i="1" s="1"/>
  <c r="CH198" i="1" a="1"/>
  <c r="CH198" i="1" s="1"/>
  <c r="CP198" i="1" a="1"/>
  <c r="CP198" i="1" s="1"/>
  <c r="CX198" i="1" a="1"/>
  <c r="CX198" i="1" s="1"/>
  <c r="DF198" i="1" a="1"/>
  <c r="DF198" i="1" s="1"/>
  <c r="DN198" i="1" a="1"/>
  <c r="DN198" i="1" s="1"/>
  <c r="DV198" i="1" a="1"/>
  <c r="DV198" i="1" s="1"/>
  <c r="ED198" i="1" a="1"/>
  <c r="ED198" i="1" s="1"/>
  <c r="EL198" i="1" a="1"/>
  <c r="EL198" i="1" s="1"/>
  <c r="ET198" i="1" a="1"/>
  <c r="ET198" i="1" s="1"/>
  <c r="FB198" i="1" a="1"/>
  <c r="FB198" i="1" s="1"/>
  <c r="FJ198" i="1" a="1"/>
  <c r="FJ198" i="1" s="1"/>
  <c r="FR198" i="1" a="1"/>
  <c r="FR198" i="1" s="1"/>
  <c r="FZ198" i="1" a="1"/>
  <c r="FZ198" i="1" s="1"/>
  <c r="F202" i="1" a="1"/>
  <c r="F202" i="1" s="1"/>
  <c r="N202" i="1" a="1"/>
  <c r="N202" i="1" s="1"/>
  <c r="V202" i="1" a="1"/>
  <c r="V202" i="1" s="1"/>
  <c r="AD202" i="1" a="1"/>
  <c r="AD202" i="1" s="1"/>
  <c r="AL202" i="1" a="1"/>
  <c r="AL202" i="1" s="1"/>
  <c r="AT202" i="1" a="1"/>
  <c r="AT202" i="1" s="1"/>
  <c r="BB202" i="1" a="1"/>
  <c r="BB202" i="1" s="1"/>
  <c r="BJ202" i="1" a="1"/>
  <c r="BJ202" i="1" s="1"/>
  <c r="BR202" i="1" a="1"/>
  <c r="BR202" i="1" s="1"/>
  <c r="BZ202" i="1" a="1"/>
  <c r="BZ202" i="1" s="1"/>
  <c r="CH202" i="1" a="1"/>
  <c r="CH202" i="1" s="1"/>
  <c r="CP202" i="1" a="1"/>
  <c r="CP202" i="1" s="1"/>
  <c r="CX202" i="1" a="1"/>
  <c r="CX202" i="1" s="1"/>
  <c r="DF202" i="1" a="1"/>
  <c r="DF202" i="1" s="1"/>
  <c r="DN202" i="1" a="1"/>
  <c r="DN202" i="1" s="1"/>
  <c r="DV202" i="1" a="1"/>
  <c r="DV202" i="1" s="1"/>
  <c r="ED202" i="1" a="1"/>
  <c r="ED202" i="1" s="1"/>
  <c r="EL202" i="1" a="1"/>
  <c r="EL202" i="1" s="1"/>
  <c r="ET202" i="1" a="1"/>
  <c r="ET202" i="1" s="1"/>
  <c r="FB202" i="1" a="1"/>
  <c r="FB202" i="1" s="1"/>
  <c r="FJ202" i="1" a="1"/>
  <c r="FJ202" i="1" s="1"/>
  <c r="FR202" i="1" a="1"/>
  <c r="FR202" i="1" s="1"/>
  <c r="FZ202" i="1" a="1"/>
  <c r="FZ202" i="1" s="1"/>
  <c r="F203" i="1" a="1"/>
  <c r="F203" i="1" s="1"/>
  <c r="N203" i="1" a="1"/>
  <c r="N203" i="1" s="1"/>
  <c r="V203" i="1" a="1"/>
  <c r="V203" i="1" s="1"/>
  <c r="AD203" i="1" a="1"/>
  <c r="AD203" i="1" s="1"/>
  <c r="AL203" i="1" a="1"/>
  <c r="AL203" i="1" s="1"/>
  <c r="AT203" i="1" a="1"/>
  <c r="AT203" i="1" s="1"/>
  <c r="BB203" i="1" a="1"/>
  <c r="BB203" i="1" s="1"/>
  <c r="BJ203" i="1" a="1"/>
  <c r="BJ203" i="1" s="1"/>
  <c r="BR203" i="1" a="1"/>
  <c r="BR203" i="1" s="1"/>
  <c r="BZ203" i="1" a="1"/>
  <c r="BZ203" i="1" s="1"/>
  <c r="CH203" i="1" a="1"/>
  <c r="CH203" i="1" s="1"/>
  <c r="CP203" i="1" a="1"/>
  <c r="CP203" i="1" s="1"/>
  <c r="CX203" i="1" a="1"/>
  <c r="CX203" i="1" s="1"/>
  <c r="DF203" i="1" a="1"/>
  <c r="DF203" i="1" s="1"/>
  <c r="DN203" i="1" a="1"/>
  <c r="DN203" i="1" s="1"/>
  <c r="DV203" i="1" a="1"/>
  <c r="DV203" i="1" s="1"/>
  <c r="ED203" i="1" a="1"/>
  <c r="ED203" i="1" s="1"/>
  <c r="EL203" i="1" a="1"/>
  <c r="EL203" i="1" s="1"/>
  <c r="ET203" i="1" a="1"/>
  <c r="ET203" i="1" s="1"/>
  <c r="FB203" i="1" a="1"/>
  <c r="FB203" i="1" s="1"/>
  <c r="FJ203" i="1" a="1"/>
  <c r="FJ203" i="1" s="1"/>
  <c r="FR203" i="1" a="1"/>
  <c r="FR203" i="1" s="1"/>
  <c r="FZ203" i="1" a="1"/>
  <c r="FZ203" i="1" s="1"/>
  <c r="F204" i="1" a="1"/>
  <c r="F204" i="1" s="1"/>
  <c r="N204" i="1" a="1"/>
  <c r="N204" i="1" s="1"/>
  <c r="V204" i="1" a="1"/>
  <c r="V204" i="1" s="1"/>
  <c r="AD204" i="1" a="1"/>
  <c r="AD204" i="1" s="1"/>
  <c r="AL204" i="1" a="1"/>
  <c r="AL204" i="1" s="1"/>
  <c r="AT204" i="1" a="1"/>
  <c r="AT204" i="1" s="1"/>
  <c r="BB204" i="1" a="1"/>
  <c r="BB204" i="1" s="1"/>
  <c r="BJ204" i="1" a="1"/>
  <c r="BJ204" i="1" s="1"/>
  <c r="BR204" i="1" a="1"/>
  <c r="BR204" i="1" s="1"/>
  <c r="BZ204" i="1" a="1"/>
  <c r="BZ204" i="1" s="1"/>
  <c r="CH204" i="1" a="1"/>
  <c r="CH204" i="1" s="1"/>
  <c r="CP204" i="1" a="1"/>
  <c r="CP204" i="1" s="1"/>
  <c r="CX204" i="1" a="1"/>
  <c r="CX204" i="1" s="1"/>
  <c r="DF204" i="1" a="1"/>
  <c r="DF204" i="1" s="1"/>
  <c r="DN204" i="1" a="1"/>
  <c r="DN204" i="1" s="1"/>
  <c r="DV204" i="1" a="1"/>
  <c r="DV204" i="1" s="1"/>
  <c r="ED204" i="1" a="1"/>
  <c r="ED204" i="1" s="1"/>
  <c r="EL204" i="1" a="1"/>
  <c r="EL204" i="1" s="1"/>
  <c r="ET204" i="1" a="1"/>
  <c r="ET204" i="1" s="1"/>
  <c r="FB204" i="1" a="1"/>
  <c r="FB204" i="1" s="1"/>
  <c r="FJ204" i="1" a="1"/>
  <c r="FJ204" i="1" s="1"/>
  <c r="FR204" i="1" a="1"/>
  <c r="FR204" i="1" s="1"/>
  <c r="FZ204" i="1" a="1"/>
  <c r="FZ204" i="1" s="1"/>
  <c r="F208" i="1" a="1"/>
  <c r="F208" i="1" s="1"/>
  <c r="N208" i="1" a="1"/>
  <c r="N208" i="1" s="1"/>
  <c r="V208" i="1" a="1"/>
  <c r="V208" i="1" s="1"/>
  <c r="AD208" i="1" a="1"/>
  <c r="AD208" i="1" s="1"/>
  <c r="AL208" i="1" a="1"/>
  <c r="AL208" i="1" s="1"/>
  <c r="AT208" i="1" a="1"/>
  <c r="AT208" i="1" s="1"/>
  <c r="BB208" i="1" a="1"/>
  <c r="BB208" i="1" s="1"/>
  <c r="BJ208" i="1" a="1"/>
  <c r="BJ208" i="1" s="1"/>
  <c r="BR208" i="1" a="1"/>
  <c r="BR208" i="1" s="1"/>
  <c r="BZ208" i="1" a="1"/>
  <c r="BZ208" i="1" s="1"/>
  <c r="CH208" i="1" a="1"/>
  <c r="CH208" i="1" s="1"/>
  <c r="CP208" i="1" a="1"/>
  <c r="CP208" i="1" s="1"/>
  <c r="CX208" i="1" a="1"/>
  <c r="CX208" i="1" s="1"/>
  <c r="DF208" i="1" a="1"/>
  <c r="DF208" i="1" s="1"/>
  <c r="DN208" i="1" a="1"/>
  <c r="DN208" i="1" s="1"/>
  <c r="DV208" i="1" a="1"/>
  <c r="DV208" i="1" s="1"/>
  <c r="ED208" i="1" a="1"/>
  <c r="ED208" i="1" s="1"/>
  <c r="EL208" i="1" a="1"/>
  <c r="EL208" i="1" s="1"/>
  <c r="ET208" i="1" a="1"/>
  <c r="ET208" i="1" s="1"/>
  <c r="FB208" i="1" a="1"/>
  <c r="FB208" i="1" s="1"/>
  <c r="FJ208" i="1" a="1"/>
  <c r="FJ208" i="1" s="1"/>
  <c r="FR208" i="1" a="1"/>
  <c r="FR208" i="1" s="1"/>
  <c r="FZ208" i="1" a="1"/>
  <c r="FZ208" i="1" s="1"/>
  <c r="F209" i="1" a="1"/>
  <c r="F209" i="1" s="1"/>
  <c r="N209" i="1" a="1"/>
  <c r="N209" i="1" s="1"/>
  <c r="V209" i="1" a="1"/>
  <c r="V209" i="1" s="1"/>
  <c r="AD209" i="1" a="1"/>
  <c r="AD209" i="1" s="1"/>
  <c r="AL209" i="1" a="1"/>
  <c r="AL209" i="1" s="1"/>
  <c r="AT209" i="1" a="1"/>
  <c r="AT209" i="1" s="1"/>
  <c r="BB209" i="1" a="1"/>
  <c r="BB209" i="1" s="1"/>
  <c r="BJ209" i="1" a="1"/>
  <c r="BJ209" i="1" s="1"/>
  <c r="BR209" i="1" a="1"/>
  <c r="BR209" i="1" s="1"/>
  <c r="BZ209" i="1" a="1"/>
  <c r="BZ209" i="1" s="1"/>
  <c r="CH209" i="1" a="1"/>
  <c r="CH209" i="1" s="1"/>
  <c r="CP209" i="1" a="1"/>
  <c r="CP209" i="1" s="1"/>
  <c r="CX209" i="1" a="1"/>
  <c r="CX209" i="1" s="1"/>
  <c r="DF209" i="1" a="1"/>
  <c r="DF209" i="1" s="1"/>
  <c r="DN209" i="1" a="1"/>
  <c r="DN209" i="1" s="1"/>
  <c r="DV209" i="1" a="1"/>
  <c r="DV209" i="1" s="1"/>
  <c r="ED209" i="1" a="1"/>
  <c r="ED209" i="1" s="1"/>
  <c r="EL209" i="1" a="1"/>
  <c r="EL209" i="1" s="1"/>
  <c r="ET209" i="1" a="1"/>
  <c r="ET209" i="1" s="1"/>
  <c r="FB209" i="1" a="1"/>
  <c r="FB209" i="1" s="1"/>
  <c r="FJ209" i="1" a="1"/>
  <c r="FJ209" i="1" s="1"/>
  <c r="FR209" i="1" a="1"/>
  <c r="FR209" i="1" s="1"/>
  <c r="FZ209" i="1" a="1"/>
  <c r="FZ209" i="1" s="1"/>
  <c r="F210" i="1" a="1"/>
  <c r="F210" i="1" s="1"/>
  <c r="N210" i="1" a="1"/>
  <c r="N210" i="1" s="1"/>
  <c r="V210" i="1" a="1"/>
  <c r="V210" i="1" s="1"/>
  <c r="AD210" i="1" a="1"/>
  <c r="AD210" i="1" s="1"/>
  <c r="AL210" i="1" a="1"/>
  <c r="AL210" i="1" s="1"/>
  <c r="AT210" i="1" a="1"/>
  <c r="AT210" i="1" s="1"/>
  <c r="BB210" i="1" a="1"/>
  <c r="BB210" i="1" s="1"/>
  <c r="BJ210" i="1" a="1"/>
  <c r="BJ210" i="1" s="1"/>
  <c r="BR210" i="1" a="1"/>
  <c r="BR210" i="1" s="1"/>
  <c r="BZ210" i="1" a="1"/>
  <c r="BZ210" i="1" s="1"/>
  <c r="CH210" i="1" a="1"/>
  <c r="CH210" i="1" s="1"/>
  <c r="CP210" i="1" a="1"/>
  <c r="CP210" i="1" s="1"/>
  <c r="CX210" i="1" a="1"/>
  <c r="CX210" i="1" s="1"/>
  <c r="DF210" i="1" a="1"/>
  <c r="DF210" i="1" s="1"/>
  <c r="DN210" i="1" a="1"/>
  <c r="DN210" i="1" s="1"/>
  <c r="DV210" i="1" a="1"/>
  <c r="DV210" i="1" s="1"/>
  <c r="ED210" i="1" a="1"/>
  <c r="ED210" i="1" s="1"/>
  <c r="EL210" i="1" a="1"/>
  <c r="EL210" i="1" s="1"/>
  <c r="ET210" i="1" a="1"/>
  <c r="ET210" i="1" s="1"/>
  <c r="FB210" i="1" a="1"/>
  <c r="FB210" i="1" s="1"/>
  <c r="FJ210" i="1" a="1"/>
  <c r="FJ210" i="1" s="1"/>
  <c r="FR210" i="1" a="1"/>
  <c r="FR210" i="1" s="1"/>
  <c r="FZ210" i="1" a="1"/>
  <c r="FZ210" i="1" s="1"/>
  <c r="F211" i="1" a="1"/>
  <c r="F211" i="1" s="1"/>
  <c r="N211" i="1" a="1"/>
  <c r="N211" i="1" s="1"/>
  <c r="V211" i="1" a="1"/>
  <c r="V211" i="1" s="1"/>
  <c r="AD211" i="1" a="1"/>
  <c r="AD211" i="1" s="1"/>
  <c r="AL211" i="1" a="1"/>
  <c r="AL211" i="1" s="1"/>
  <c r="AT211" i="1" a="1"/>
  <c r="AT211" i="1" s="1"/>
  <c r="BB211" i="1" a="1"/>
  <c r="BB211" i="1" s="1"/>
  <c r="BJ211" i="1" a="1"/>
  <c r="BJ211" i="1" s="1"/>
  <c r="BR211" i="1" a="1"/>
  <c r="BR211" i="1" s="1"/>
  <c r="BZ211" i="1" a="1"/>
  <c r="BZ211" i="1" s="1"/>
  <c r="CH211" i="1" a="1"/>
  <c r="CH211" i="1" s="1"/>
  <c r="CP211" i="1" a="1"/>
  <c r="CP211" i="1" s="1"/>
  <c r="CX211" i="1" a="1"/>
  <c r="CX211" i="1" s="1"/>
  <c r="DF211" i="1" a="1"/>
  <c r="DF211" i="1" s="1"/>
  <c r="DN211" i="1" a="1"/>
  <c r="DN211" i="1" s="1"/>
  <c r="DV211" i="1" a="1"/>
  <c r="DV211" i="1" s="1"/>
  <c r="ED211" i="1" a="1"/>
  <c r="ED211" i="1" s="1"/>
  <c r="EL211" i="1" a="1"/>
  <c r="EL211" i="1" s="1"/>
  <c r="ET211" i="1" a="1"/>
  <c r="ET211" i="1" s="1"/>
  <c r="FB211" i="1" a="1"/>
  <c r="FB211" i="1" s="1"/>
  <c r="FJ211" i="1" a="1"/>
  <c r="FJ211" i="1" s="1"/>
  <c r="FR211" i="1" a="1"/>
  <c r="FR211" i="1" s="1"/>
  <c r="FZ211" i="1" a="1"/>
  <c r="FZ211" i="1" s="1"/>
  <c r="F212" i="1" a="1"/>
  <c r="F212" i="1" s="1"/>
  <c r="N212" i="1" a="1"/>
  <c r="N212" i="1" s="1"/>
  <c r="V212" i="1" a="1"/>
  <c r="V212" i="1" s="1"/>
  <c r="AD212" i="1" a="1"/>
  <c r="AD212" i="1" s="1"/>
  <c r="AL212" i="1" a="1"/>
  <c r="AL212" i="1" s="1"/>
  <c r="AT212" i="1" a="1"/>
  <c r="AT212" i="1" s="1"/>
  <c r="BB212" i="1" a="1"/>
  <c r="BB212" i="1" s="1"/>
  <c r="BJ212" i="1" a="1"/>
  <c r="BJ212" i="1" s="1"/>
  <c r="BR212" i="1" a="1"/>
  <c r="BR212" i="1" s="1"/>
  <c r="BZ212" i="1" a="1"/>
  <c r="BZ212" i="1" s="1"/>
  <c r="CH212" i="1" a="1"/>
  <c r="CH212" i="1" s="1"/>
  <c r="CP212" i="1" a="1"/>
  <c r="CP212" i="1" s="1"/>
  <c r="CX212" i="1" a="1"/>
  <c r="CX212" i="1" s="1"/>
  <c r="DF212" i="1" a="1"/>
  <c r="DF212" i="1" s="1"/>
  <c r="DN212" i="1" a="1"/>
  <c r="DN212" i="1" s="1"/>
  <c r="DV212" i="1" a="1"/>
  <c r="DV212" i="1" s="1"/>
  <c r="ED212" i="1" a="1"/>
  <c r="ED212" i="1" s="1"/>
  <c r="EL212" i="1" a="1"/>
  <c r="EL212" i="1" s="1"/>
  <c r="ET212" i="1" a="1"/>
  <c r="ET212" i="1" s="1"/>
  <c r="FB212" i="1" a="1"/>
  <c r="FB212" i="1" s="1"/>
  <c r="FJ212" i="1" a="1"/>
  <c r="FJ212" i="1" s="1"/>
  <c r="FR212" i="1" a="1"/>
  <c r="FR212" i="1" s="1"/>
  <c r="FZ212" i="1" a="1"/>
  <c r="FZ212" i="1" s="1"/>
  <c r="F213" i="1" a="1"/>
  <c r="F213" i="1" s="1"/>
  <c r="N213" i="1" a="1"/>
  <c r="N213" i="1" s="1"/>
  <c r="V213" i="1" a="1"/>
  <c r="V213" i="1" s="1"/>
  <c r="AD213" i="1" a="1"/>
  <c r="AD213" i="1" s="1"/>
  <c r="AL213" i="1" a="1"/>
  <c r="AL213" i="1" s="1"/>
  <c r="AT213" i="1" a="1"/>
  <c r="AT213" i="1" s="1"/>
  <c r="BB213" i="1" a="1"/>
  <c r="BB213" i="1" s="1"/>
  <c r="BJ213" i="1" a="1"/>
  <c r="BJ213" i="1" s="1"/>
  <c r="BR213" i="1" a="1"/>
  <c r="BR213" i="1" s="1"/>
  <c r="BZ213" i="1" a="1"/>
  <c r="BZ213" i="1" s="1"/>
  <c r="CH213" i="1" a="1"/>
  <c r="CH213" i="1" s="1"/>
  <c r="CP213" i="1" a="1"/>
  <c r="CP213" i="1" s="1"/>
  <c r="CX213" i="1" a="1"/>
  <c r="CX213" i="1" s="1"/>
  <c r="DF213" i="1" a="1"/>
  <c r="DF213" i="1" s="1"/>
  <c r="DN213" i="1" a="1"/>
  <c r="DN213" i="1" s="1"/>
  <c r="DV213" i="1" a="1"/>
  <c r="DV213" i="1" s="1"/>
  <c r="ED213" i="1" a="1"/>
  <c r="ED213" i="1" s="1"/>
  <c r="EL213" i="1" a="1"/>
  <c r="EL213" i="1" s="1"/>
  <c r="ET213" i="1" a="1"/>
  <c r="ET213" i="1" s="1"/>
  <c r="FB213" i="1" a="1"/>
  <c r="FB213" i="1" s="1"/>
  <c r="FJ213" i="1" a="1"/>
  <c r="FJ213" i="1" s="1"/>
  <c r="FR213" i="1" a="1"/>
  <c r="FR213" i="1" s="1"/>
  <c r="FZ213" i="1" a="1"/>
  <c r="FZ213" i="1" s="1"/>
  <c r="F214" i="1" a="1"/>
  <c r="F214" i="1" s="1"/>
  <c r="N214" i="1" a="1"/>
  <c r="N214" i="1" s="1"/>
  <c r="V214" i="1" a="1"/>
  <c r="V214" i="1" s="1"/>
  <c r="AD214" i="1" a="1"/>
  <c r="AD214" i="1" s="1"/>
  <c r="AL214" i="1" a="1"/>
  <c r="AL214" i="1" s="1"/>
  <c r="AT214" i="1" a="1"/>
  <c r="AT214" i="1" s="1"/>
  <c r="BB214" i="1" a="1"/>
  <c r="BB214" i="1" s="1"/>
  <c r="BJ214" i="1" a="1"/>
  <c r="BJ214" i="1" s="1"/>
  <c r="BR214" i="1" a="1"/>
  <c r="BR214" i="1" s="1"/>
  <c r="BZ214" i="1" a="1"/>
  <c r="BZ214" i="1" s="1"/>
  <c r="CH214" i="1" a="1"/>
  <c r="CH214" i="1" s="1"/>
  <c r="CP214" i="1" a="1"/>
  <c r="CP214" i="1" s="1"/>
  <c r="CX214" i="1" a="1"/>
  <c r="CX214" i="1" s="1"/>
  <c r="DF214" i="1" a="1"/>
  <c r="DF214" i="1" s="1"/>
  <c r="DN214" i="1" a="1"/>
  <c r="DN214" i="1" s="1"/>
  <c r="DV214" i="1" a="1"/>
  <c r="DV214" i="1" s="1"/>
  <c r="ED214" i="1" a="1"/>
  <c r="ED214" i="1" s="1"/>
  <c r="EL214" i="1" a="1"/>
  <c r="EL214" i="1" s="1"/>
  <c r="ET214" i="1" a="1"/>
  <c r="ET214" i="1" s="1"/>
  <c r="FB214" i="1" a="1"/>
  <c r="FB214" i="1" s="1"/>
  <c r="FJ214" i="1" a="1"/>
  <c r="FJ214" i="1" s="1"/>
  <c r="FR214" i="1" a="1"/>
  <c r="FR214" i="1" s="1"/>
  <c r="FZ214" i="1" a="1"/>
  <c r="FZ214" i="1" s="1"/>
  <c r="F215" i="1" a="1"/>
  <c r="F215" i="1" s="1"/>
  <c r="N215" i="1" a="1"/>
  <c r="N215" i="1" s="1"/>
  <c r="V215" i="1" a="1"/>
  <c r="V215" i="1" s="1"/>
  <c r="AD215" i="1" a="1"/>
  <c r="AD215" i="1" s="1"/>
  <c r="AL215" i="1" a="1"/>
  <c r="AL215" i="1" s="1"/>
  <c r="AT215" i="1" a="1"/>
  <c r="AT215" i="1" s="1"/>
  <c r="BB215" i="1" a="1"/>
  <c r="BB215" i="1" s="1"/>
  <c r="BJ215" i="1" a="1"/>
  <c r="BJ215" i="1" s="1"/>
  <c r="BR215" i="1" a="1"/>
  <c r="BR215" i="1" s="1"/>
  <c r="BZ215" i="1" a="1"/>
  <c r="BZ215" i="1" s="1"/>
  <c r="CH215" i="1" a="1"/>
  <c r="CH215" i="1" s="1"/>
  <c r="CP215" i="1" a="1"/>
  <c r="CP215" i="1" s="1"/>
  <c r="CX215" i="1" a="1"/>
  <c r="CX215" i="1" s="1"/>
  <c r="DF215" i="1" a="1"/>
  <c r="DF215" i="1" s="1"/>
  <c r="DN215" i="1" a="1"/>
  <c r="DN215" i="1" s="1"/>
  <c r="DV215" i="1" a="1"/>
  <c r="DV215" i="1" s="1"/>
  <c r="ED215" i="1" a="1"/>
  <c r="ED215" i="1" s="1"/>
  <c r="EL215" i="1" a="1"/>
  <c r="EL215" i="1" s="1"/>
  <c r="ET215" i="1" a="1"/>
  <c r="ET215" i="1" s="1"/>
  <c r="FB215" i="1" a="1"/>
  <c r="FB215" i="1" s="1"/>
  <c r="FJ215" i="1" a="1"/>
  <c r="FJ215" i="1" s="1"/>
  <c r="FR215" i="1" a="1"/>
  <c r="FR215" i="1" s="1"/>
  <c r="FZ215" i="1" a="1"/>
  <c r="FZ215" i="1" s="1"/>
  <c r="F216" i="1" a="1"/>
  <c r="F216" i="1" s="1"/>
  <c r="N216" i="1" a="1"/>
  <c r="N216" i="1" s="1"/>
  <c r="V216" i="1" a="1"/>
  <c r="V216" i="1" s="1"/>
  <c r="AD216" i="1" a="1"/>
  <c r="AD216" i="1" s="1"/>
  <c r="AL216" i="1" a="1"/>
  <c r="AL216" i="1" s="1"/>
  <c r="AT216" i="1" a="1"/>
  <c r="AT216" i="1" s="1"/>
  <c r="BB216" i="1" a="1"/>
  <c r="BB216" i="1" s="1"/>
  <c r="BJ216" i="1" a="1"/>
  <c r="BJ216" i="1" s="1"/>
  <c r="BR216" i="1" a="1"/>
  <c r="BR216" i="1" s="1"/>
  <c r="BZ216" i="1" a="1"/>
  <c r="BZ216" i="1" s="1"/>
  <c r="CH216" i="1" a="1"/>
  <c r="CH216" i="1" s="1"/>
  <c r="CP216" i="1" a="1"/>
  <c r="CP216" i="1" s="1"/>
  <c r="CX216" i="1" a="1"/>
  <c r="CX216" i="1" s="1"/>
  <c r="DF216" i="1" a="1"/>
  <c r="DF216" i="1" s="1"/>
  <c r="DN216" i="1" a="1"/>
  <c r="DN216" i="1" s="1"/>
  <c r="DV216" i="1" a="1"/>
  <c r="DV216" i="1" s="1"/>
  <c r="ED216" i="1" a="1"/>
  <c r="ED216" i="1" s="1"/>
  <c r="EL216" i="1" a="1"/>
  <c r="EL216" i="1" s="1"/>
  <c r="ET216" i="1" a="1"/>
  <c r="ET216" i="1" s="1"/>
  <c r="FB216" i="1" a="1"/>
  <c r="FB216" i="1" s="1"/>
  <c r="FJ216" i="1" a="1"/>
  <c r="FJ216" i="1" s="1"/>
  <c r="FR216" i="1" a="1"/>
  <c r="FR216" i="1" s="1"/>
  <c r="FZ216" i="1" a="1"/>
  <c r="FZ216" i="1" s="1"/>
  <c r="F217" i="1" a="1"/>
  <c r="F217" i="1" s="1"/>
  <c r="N217" i="1" a="1"/>
  <c r="N217" i="1" s="1"/>
  <c r="V217" i="1" a="1"/>
  <c r="V217" i="1" s="1"/>
  <c r="AD217" i="1" a="1"/>
  <c r="AD217" i="1" s="1"/>
  <c r="AL217" i="1" a="1"/>
  <c r="AL217" i="1" s="1"/>
  <c r="AT217" i="1" a="1"/>
  <c r="AT217" i="1" s="1"/>
  <c r="BB217" i="1" a="1"/>
  <c r="BB217" i="1" s="1"/>
  <c r="BJ217" i="1" a="1"/>
  <c r="BJ217" i="1" s="1"/>
  <c r="BR217" i="1" a="1"/>
  <c r="BR217" i="1" s="1"/>
  <c r="BZ217" i="1" a="1"/>
  <c r="BZ217" i="1" s="1"/>
  <c r="CH217" i="1" a="1"/>
  <c r="CH217" i="1" s="1"/>
  <c r="CP217" i="1" a="1"/>
  <c r="CP217" i="1" s="1"/>
  <c r="CX217" i="1" a="1"/>
  <c r="CX217" i="1" s="1"/>
  <c r="DF217" i="1" a="1"/>
  <c r="DF217" i="1" s="1"/>
  <c r="DN217" i="1" a="1"/>
  <c r="DN217" i="1" s="1"/>
  <c r="DV217" i="1" a="1"/>
  <c r="DV217" i="1" s="1"/>
  <c r="ED217" i="1" a="1"/>
  <c r="ED217" i="1" s="1"/>
  <c r="EL217" i="1" a="1"/>
  <c r="EL217" i="1" s="1"/>
  <c r="ET217" i="1" a="1"/>
  <c r="ET217" i="1" s="1"/>
  <c r="FB217" i="1" a="1"/>
  <c r="FB217" i="1" s="1"/>
  <c r="FJ217" i="1" a="1"/>
  <c r="FJ217" i="1" s="1"/>
  <c r="FR217" i="1" a="1"/>
  <c r="FR217" i="1" s="1"/>
  <c r="FZ217" i="1" a="1"/>
  <c r="FZ217" i="1" s="1"/>
  <c r="F218" i="1" a="1"/>
  <c r="F218" i="1" s="1"/>
  <c r="N218" i="1" a="1"/>
  <c r="N218" i="1" s="1"/>
  <c r="V218" i="1" a="1"/>
  <c r="V218" i="1" s="1"/>
  <c r="AD218" i="1" a="1"/>
  <c r="AD218" i="1" s="1"/>
  <c r="AL218" i="1" a="1"/>
  <c r="AL218" i="1" s="1"/>
  <c r="AT218" i="1" a="1"/>
  <c r="AT218" i="1" s="1"/>
  <c r="BB218" i="1" a="1"/>
  <c r="BB218" i="1" s="1"/>
  <c r="BJ218" i="1" a="1"/>
  <c r="BJ218" i="1" s="1"/>
  <c r="BR218" i="1" a="1"/>
  <c r="BR218" i="1" s="1"/>
  <c r="BZ218" i="1" a="1"/>
  <c r="BZ218" i="1" s="1"/>
  <c r="CH218" i="1" a="1"/>
  <c r="CH218" i="1" s="1"/>
  <c r="CP218" i="1" a="1"/>
  <c r="CP218" i="1" s="1"/>
  <c r="CX218" i="1" a="1"/>
  <c r="CX218" i="1" s="1"/>
  <c r="DF218" i="1" a="1"/>
  <c r="DF218" i="1" s="1"/>
  <c r="DN218" i="1" a="1"/>
  <c r="DN218" i="1" s="1"/>
  <c r="DV218" i="1" a="1"/>
  <c r="DV218" i="1" s="1"/>
  <c r="ED218" i="1" a="1"/>
  <c r="ED218" i="1" s="1"/>
  <c r="EL218" i="1" a="1"/>
  <c r="EL218" i="1" s="1"/>
  <c r="ET218" i="1" a="1"/>
  <c r="ET218" i="1" s="1"/>
  <c r="FB218" i="1" a="1"/>
  <c r="FB218" i="1" s="1"/>
  <c r="FJ218" i="1" a="1"/>
  <c r="FJ218" i="1" s="1"/>
  <c r="FR218" i="1" a="1"/>
  <c r="FR218" i="1" s="1"/>
  <c r="FZ218" i="1" a="1"/>
  <c r="FZ218" i="1" s="1"/>
  <c r="F219" i="1" a="1"/>
  <c r="F219" i="1" s="1"/>
  <c r="N219" i="1" a="1"/>
  <c r="N219" i="1" s="1"/>
  <c r="V219" i="1" a="1"/>
  <c r="V219" i="1" s="1"/>
  <c r="AD219" i="1" a="1"/>
  <c r="AD219" i="1" s="1"/>
  <c r="AL219" i="1" a="1"/>
  <c r="AL219" i="1" s="1"/>
  <c r="AT219" i="1" a="1"/>
  <c r="AT219" i="1" s="1"/>
  <c r="BB219" i="1" a="1"/>
  <c r="BB219" i="1" s="1"/>
  <c r="BJ219" i="1" a="1"/>
  <c r="BJ219" i="1" s="1"/>
  <c r="BR219" i="1" a="1"/>
  <c r="BR219" i="1" s="1"/>
  <c r="BZ219" i="1" a="1"/>
  <c r="BZ219" i="1" s="1"/>
  <c r="CH219" i="1" a="1"/>
  <c r="CH219" i="1" s="1"/>
  <c r="CP219" i="1" a="1"/>
  <c r="CP219" i="1" s="1"/>
  <c r="CX219" i="1" a="1"/>
  <c r="CX219" i="1" s="1"/>
  <c r="DF219" i="1" a="1"/>
  <c r="DF219" i="1" s="1"/>
  <c r="DN219" i="1" a="1"/>
  <c r="DN219" i="1" s="1"/>
  <c r="DV219" i="1" a="1"/>
  <c r="DV219" i="1" s="1"/>
  <c r="ED219" i="1" a="1"/>
  <c r="ED219" i="1" s="1"/>
  <c r="EL219" i="1" a="1"/>
  <c r="EL219" i="1" s="1"/>
  <c r="ET219" i="1" a="1"/>
  <c r="ET219" i="1" s="1"/>
  <c r="FB219" i="1" a="1"/>
  <c r="FB219" i="1" s="1"/>
  <c r="FJ219" i="1" a="1"/>
  <c r="FJ219" i="1" s="1"/>
  <c r="FR219" i="1" a="1"/>
  <c r="FR219" i="1" s="1"/>
  <c r="FZ219" i="1" a="1"/>
  <c r="FZ219" i="1" s="1"/>
  <c r="F223" i="1" a="1"/>
  <c r="F223" i="1" s="1"/>
  <c r="N223" i="1" a="1"/>
  <c r="N223" i="1" s="1"/>
  <c r="V223" i="1" a="1"/>
  <c r="V223" i="1" s="1"/>
  <c r="AD223" i="1" a="1"/>
  <c r="AD223" i="1" s="1"/>
  <c r="AL223" i="1" a="1"/>
  <c r="AL223" i="1" s="1"/>
  <c r="AT223" i="1" a="1"/>
  <c r="AT223" i="1" s="1"/>
  <c r="BB223" i="1" a="1"/>
  <c r="BB223" i="1" s="1"/>
  <c r="BJ223" i="1" a="1"/>
  <c r="BJ223" i="1" s="1"/>
  <c r="BR223" i="1" a="1"/>
  <c r="BR223" i="1" s="1"/>
  <c r="BZ223" i="1" a="1"/>
  <c r="BZ223" i="1" s="1"/>
  <c r="CH223" i="1" a="1"/>
  <c r="CH223" i="1" s="1"/>
  <c r="CP223" i="1" a="1"/>
  <c r="CP223" i="1" s="1"/>
  <c r="CX223" i="1" a="1"/>
  <c r="CX223" i="1" s="1"/>
  <c r="DF223" i="1" a="1"/>
  <c r="DF223" i="1" s="1"/>
  <c r="DN223" i="1" a="1"/>
  <c r="DN223" i="1" s="1"/>
  <c r="DV223" i="1" a="1"/>
  <c r="DV223" i="1" s="1"/>
  <c r="ED223" i="1" a="1"/>
  <c r="ED223" i="1" s="1"/>
  <c r="EL223" i="1" a="1"/>
  <c r="EL223" i="1" s="1"/>
  <c r="ET223" i="1" a="1"/>
  <c r="ET223" i="1" s="1"/>
  <c r="FB223" i="1" a="1"/>
  <c r="FB223" i="1" s="1"/>
  <c r="FJ223" i="1" a="1"/>
  <c r="FJ223" i="1" s="1"/>
  <c r="FR223" i="1" a="1"/>
  <c r="FR223" i="1" s="1"/>
  <c r="FZ223" i="1" a="1"/>
  <c r="FZ223" i="1" s="1"/>
  <c r="F224" i="1" a="1"/>
  <c r="F224" i="1" s="1"/>
  <c r="N224" i="1" a="1"/>
  <c r="N224" i="1" s="1"/>
  <c r="V224" i="1" a="1"/>
  <c r="V224" i="1" s="1"/>
  <c r="AD224" i="1" a="1"/>
  <c r="AD224" i="1" s="1"/>
  <c r="AL224" i="1" a="1"/>
  <c r="AL224" i="1" s="1"/>
  <c r="AT224" i="1" a="1"/>
  <c r="AT224" i="1" s="1"/>
  <c r="BB224" i="1" a="1"/>
  <c r="BB224" i="1" s="1"/>
  <c r="BJ224" i="1" a="1"/>
  <c r="BJ224" i="1" s="1"/>
  <c r="BR224" i="1" a="1"/>
  <c r="BR224" i="1" s="1"/>
  <c r="BZ224" i="1" a="1"/>
  <c r="BZ224" i="1" s="1"/>
  <c r="CH224" i="1" a="1"/>
  <c r="CH224" i="1" s="1"/>
  <c r="CP224" i="1" a="1"/>
  <c r="CP224" i="1" s="1"/>
  <c r="CX224" i="1" a="1"/>
  <c r="CX224" i="1" s="1"/>
  <c r="DF224" i="1" a="1"/>
  <c r="DF224" i="1" s="1"/>
  <c r="DN224" i="1" a="1"/>
  <c r="DN224" i="1" s="1"/>
  <c r="DV224" i="1" a="1"/>
  <c r="DV224" i="1" s="1"/>
  <c r="ED224" i="1" a="1"/>
  <c r="ED224" i="1" s="1"/>
  <c r="EL224" i="1" a="1"/>
  <c r="EL224" i="1" s="1"/>
  <c r="ET224" i="1" a="1"/>
  <c r="ET224" i="1" s="1"/>
  <c r="FB224" i="1" a="1"/>
  <c r="FB224" i="1" s="1"/>
  <c r="FJ224" i="1" a="1"/>
  <c r="FJ224" i="1" s="1"/>
  <c r="FR224" i="1" a="1"/>
  <c r="FR224" i="1" s="1"/>
  <c r="FZ224" i="1" a="1"/>
  <c r="FZ224" i="1" s="1"/>
  <c r="F225" i="1" a="1"/>
  <c r="F225" i="1" s="1"/>
  <c r="N225" i="1" a="1"/>
  <c r="N225" i="1" s="1"/>
  <c r="V225" i="1" a="1"/>
  <c r="V225" i="1" s="1"/>
  <c r="AD225" i="1" a="1"/>
  <c r="AD225" i="1" s="1"/>
  <c r="AL225" i="1" a="1"/>
  <c r="AL225" i="1" s="1"/>
  <c r="AT225" i="1" a="1"/>
  <c r="AT225" i="1" s="1"/>
  <c r="BB225" i="1" a="1"/>
  <c r="BB225" i="1" s="1"/>
  <c r="BJ225" i="1" a="1"/>
  <c r="BJ225" i="1" s="1"/>
  <c r="BR225" i="1" a="1"/>
  <c r="BR225" i="1" s="1"/>
  <c r="BZ225" i="1" a="1"/>
  <c r="BZ225" i="1" s="1"/>
  <c r="CH225" i="1" a="1"/>
  <c r="CH225" i="1" s="1"/>
  <c r="CP225" i="1" a="1"/>
  <c r="CP225" i="1" s="1"/>
  <c r="CX225" i="1" a="1"/>
  <c r="CX225" i="1" s="1"/>
  <c r="DF225" i="1" a="1"/>
  <c r="DF225" i="1" s="1"/>
  <c r="DN225" i="1" a="1"/>
  <c r="DN225" i="1" s="1"/>
  <c r="DV225" i="1" a="1"/>
  <c r="DV225" i="1" s="1"/>
  <c r="ED225" i="1" a="1"/>
  <c r="ED225" i="1" s="1"/>
  <c r="EL225" i="1" a="1"/>
  <c r="EL225" i="1" s="1"/>
  <c r="ET225" i="1" a="1"/>
  <c r="ET225" i="1" s="1"/>
  <c r="FB225" i="1" a="1"/>
  <c r="FB225" i="1" s="1"/>
  <c r="FJ225" i="1" a="1"/>
  <c r="FJ225" i="1" s="1"/>
  <c r="FR225" i="1" a="1"/>
  <c r="FR225" i="1" s="1"/>
  <c r="FZ225" i="1" a="1"/>
  <c r="FZ225" i="1" s="1"/>
  <c r="F226" i="1" a="1"/>
  <c r="F226" i="1" s="1"/>
  <c r="N226" i="1" a="1"/>
  <c r="N226" i="1" s="1"/>
  <c r="V226" i="1" a="1"/>
  <c r="V226" i="1" s="1"/>
  <c r="AD226" i="1" a="1"/>
  <c r="AD226" i="1" s="1"/>
  <c r="AL226" i="1" a="1"/>
  <c r="AL226" i="1" s="1"/>
  <c r="AT226" i="1" a="1"/>
  <c r="AT226" i="1" s="1"/>
  <c r="BB226" i="1" a="1"/>
  <c r="BB226" i="1" s="1"/>
  <c r="BJ226" i="1" a="1"/>
  <c r="BJ226" i="1" s="1"/>
  <c r="BR226" i="1" a="1"/>
  <c r="BR226" i="1" s="1"/>
  <c r="BZ226" i="1" a="1"/>
  <c r="BZ226" i="1" s="1"/>
  <c r="CH226" i="1" a="1"/>
  <c r="CH226" i="1" s="1"/>
  <c r="CP226" i="1" a="1"/>
  <c r="CP226" i="1" s="1"/>
  <c r="CX226" i="1" a="1"/>
  <c r="CX226" i="1" s="1"/>
  <c r="DF226" i="1" a="1"/>
  <c r="DF226" i="1" s="1"/>
  <c r="DN226" i="1" a="1"/>
  <c r="DN226" i="1" s="1"/>
  <c r="DV226" i="1" a="1"/>
  <c r="DV226" i="1" s="1"/>
  <c r="ED226" i="1" a="1"/>
  <c r="ED226" i="1" s="1"/>
  <c r="EL226" i="1" a="1"/>
  <c r="EL226" i="1" s="1"/>
  <c r="ET226" i="1" a="1"/>
  <c r="ET226" i="1" s="1"/>
  <c r="FB226" i="1" a="1"/>
  <c r="FB226" i="1" s="1"/>
  <c r="FJ226" i="1" a="1"/>
  <c r="FJ226" i="1" s="1"/>
  <c r="FR226" i="1" a="1"/>
  <c r="FR226" i="1" s="1"/>
  <c r="FZ226" i="1" a="1"/>
  <c r="FZ226" i="1" s="1"/>
  <c r="F227" i="1" a="1"/>
  <c r="F227" i="1" s="1"/>
  <c r="N227" i="1" a="1"/>
  <c r="N227" i="1" s="1"/>
  <c r="V227" i="1" a="1"/>
  <c r="V227" i="1" s="1"/>
  <c r="AD227" i="1" a="1"/>
  <c r="AD227" i="1" s="1"/>
  <c r="AL227" i="1" a="1"/>
  <c r="AL227" i="1" s="1"/>
  <c r="AT227" i="1" a="1"/>
  <c r="AT227" i="1" s="1"/>
  <c r="BB227" i="1" a="1"/>
  <c r="BB227" i="1" s="1"/>
  <c r="BJ227" i="1" a="1"/>
  <c r="BJ227" i="1" s="1"/>
  <c r="BR227" i="1" a="1"/>
  <c r="BR227" i="1" s="1"/>
  <c r="BZ227" i="1" a="1"/>
  <c r="BZ227" i="1" s="1"/>
  <c r="CH227" i="1" a="1"/>
  <c r="CH227" i="1" s="1"/>
  <c r="CP227" i="1" a="1"/>
  <c r="CP227" i="1" s="1"/>
  <c r="CX227" i="1" a="1"/>
  <c r="CX227" i="1" s="1"/>
  <c r="DF227" i="1" a="1"/>
  <c r="DF227" i="1" s="1"/>
  <c r="DN227" i="1" a="1"/>
  <c r="DN227" i="1" s="1"/>
  <c r="DV227" i="1" a="1"/>
  <c r="DV227" i="1" s="1"/>
  <c r="ED227" i="1" a="1"/>
  <c r="ED227" i="1" s="1"/>
  <c r="EL227" i="1" a="1"/>
  <c r="EL227" i="1" s="1"/>
  <c r="ET227" i="1" a="1"/>
  <c r="ET227" i="1" s="1"/>
  <c r="FB227" i="1" a="1"/>
  <c r="FB227" i="1" s="1"/>
  <c r="FJ227" i="1" a="1"/>
  <c r="FJ227" i="1" s="1"/>
  <c r="FR227" i="1" a="1"/>
  <c r="FR227" i="1" s="1"/>
  <c r="FZ227" i="1" a="1"/>
  <c r="FZ227" i="1" s="1"/>
  <c r="F228" i="1" a="1"/>
  <c r="F228" i="1" s="1"/>
  <c r="N228" i="1" a="1"/>
  <c r="N228" i="1" s="1"/>
  <c r="V228" i="1" a="1"/>
  <c r="V228" i="1" s="1"/>
  <c r="AD228" i="1" a="1"/>
  <c r="AD228" i="1" s="1"/>
  <c r="AL228" i="1" a="1"/>
  <c r="AL228" i="1" s="1"/>
  <c r="AT228" i="1" a="1"/>
  <c r="AT228" i="1" s="1"/>
  <c r="BB228" i="1" a="1"/>
  <c r="BB228" i="1" s="1"/>
  <c r="BJ228" i="1" a="1"/>
  <c r="BJ228" i="1" s="1"/>
  <c r="BR228" i="1" a="1"/>
  <c r="BR228" i="1" s="1"/>
  <c r="BZ228" i="1" a="1"/>
  <c r="BZ228" i="1" s="1"/>
  <c r="CH228" i="1" a="1"/>
  <c r="CH228" i="1" s="1"/>
  <c r="CP228" i="1" a="1"/>
  <c r="CP228" i="1" s="1"/>
  <c r="CX228" i="1" a="1"/>
  <c r="CX228" i="1" s="1"/>
  <c r="DF228" i="1" a="1"/>
  <c r="DF228" i="1" s="1"/>
  <c r="DN228" i="1" a="1"/>
  <c r="DN228" i="1" s="1"/>
  <c r="DV228" i="1" a="1"/>
  <c r="DV228" i="1" s="1"/>
  <c r="ED228" i="1" a="1"/>
  <c r="ED228" i="1" s="1"/>
  <c r="EL228" i="1" a="1"/>
  <c r="EL228" i="1" s="1"/>
  <c r="ET228" i="1" a="1"/>
  <c r="ET228" i="1" s="1"/>
  <c r="FB228" i="1" a="1"/>
  <c r="FB228" i="1" s="1"/>
  <c r="FJ228" i="1" a="1"/>
  <c r="FJ228" i="1" s="1"/>
  <c r="FR228" i="1" a="1"/>
  <c r="FR228" i="1" s="1"/>
  <c r="FZ228" i="1" a="1"/>
  <c r="FZ228" i="1" s="1"/>
  <c r="F229" i="1" a="1"/>
  <c r="F229" i="1" s="1"/>
  <c r="N229" i="1" a="1"/>
  <c r="N229" i="1" s="1"/>
  <c r="V229" i="1" a="1"/>
  <c r="V229" i="1" s="1"/>
  <c r="AD229" i="1" a="1"/>
  <c r="AD229" i="1" s="1"/>
  <c r="AL229" i="1" a="1"/>
  <c r="AL229" i="1" s="1"/>
  <c r="AT229" i="1" a="1"/>
  <c r="AT229" i="1" s="1"/>
  <c r="BB229" i="1" a="1"/>
  <c r="BB229" i="1" s="1"/>
  <c r="BJ229" i="1" a="1"/>
  <c r="BJ229" i="1" s="1"/>
  <c r="BR229" i="1" a="1"/>
  <c r="BR229" i="1" s="1"/>
  <c r="BZ229" i="1" a="1"/>
  <c r="BZ229" i="1" s="1"/>
  <c r="CH229" i="1" a="1"/>
  <c r="CH229" i="1" s="1"/>
  <c r="CP229" i="1" a="1"/>
  <c r="CP229" i="1" s="1"/>
  <c r="CX229" i="1" a="1"/>
  <c r="CX229" i="1" s="1"/>
  <c r="DF229" i="1" a="1"/>
  <c r="DF229" i="1" s="1"/>
  <c r="DN229" i="1" a="1"/>
  <c r="DN229" i="1" s="1"/>
  <c r="DV229" i="1" a="1"/>
  <c r="DV229" i="1" s="1"/>
  <c r="ED229" i="1" a="1"/>
  <c r="ED229" i="1" s="1"/>
  <c r="EL229" i="1" a="1"/>
  <c r="EL229" i="1" s="1"/>
  <c r="ET229" i="1" a="1"/>
  <c r="ET229" i="1" s="1"/>
  <c r="FB229" i="1" a="1"/>
  <c r="FB229" i="1" s="1"/>
  <c r="FJ229" i="1" a="1"/>
  <c r="FJ229" i="1" s="1"/>
  <c r="FR229" i="1" a="1"/>
  <c r="FR229" i="1" s="1"/>
  <c r="FZ229" i="1" a="1"/>
  <c r="FZ229" i="1" s="1"/>
  <c r="F230" i="1" a="1"/>
  <c r="F230" i="1" s="1"/>
  <c r="N230" i="1" a="1"/>
  <c r="N230" i="1" s="1"/>
  <c r="V230" i="1" a="1"/>
  <c r="V230" i="1" s="1"/>
  <c r="AD230" i="1" a="1"/>
  <c r="AD230" i="1" s="1"/>
  <c r="AL230" i="1" a="1"/>
  <c r="AL230" i="1" s="1"/>
  <c r="AT230" i="1" a="1"/>
  <c r="AT230" i="1" s="1"/>
  <c r="BB230" i="1" a="1"/>
  <c r="BB230" i="1" s="1"/>
  <c r="BJ230" i="1" a="1"/>
  <c r="BJ230" i="1" s="1"/>
  <c r="BR230" i="1" a="1"/>
  <c r="BR230" i="1" s="1"/>
  <c r="BZ230" i="1" a="1"/>
  <c r="BZ230" i="1" s="1"/>
  <c r="CH230" i="1" a="1"/>
  <c r="CH230" i="1" s="1"/>
  <c r="CP230" i="1" a="1"/>
  <c r="CP230" i="1" s="1"/>
  <c r="CX230" i="1" a="1"/>
  <c r="CX230" i="1" s="1"/>
  <c r="DF230" i="1" a="1"/>
  <c r="DF230" i="1" s="1"/>
  <c r="DN230" i="1" a="1"/>
  <c r="DN230" i="1" s="1"/>
  <c r="DV230" i="1" a="1"/>
  <c r="DV230" i="1" s="1"/>
  <c r="ED230" i="1" a="1"/>
  <c r="ED230" i="1" s="1"/>
  <c r="EL230" i="1" a="1"/>
  <c r="EL230" i="1" s="1"/>
  <c r="ET230" i="1" a="1"/>
  <c r="ET230" i="1" s="1"/>
  <c r="FB230" i="1" a="1"/>
  <c r="FB230" i="1" s="1"/>
  <c r="FJ230" i="1" a="1"/>
  <c r="FJ230" i="1" s="1"/>
  <c r="FR230" i="1" a="1"/>
  <c r="FR230" i="1" s="1"/>
  <c r="FZ230" i="1" a="1"/>
  <c r="FZ230" i="1" s="1"/>
  <c r="F231" i="1" a="1"/>
  <c r="F231" i="1" s="1"/>
  <c r="N231" i="1" a="1"/>
  <c r="N231" i="1" s="1"/>
  <c r="V231" i="1" a="1"/>
  <c r="V231" i="1" s="1"/>
  <c r="AD231" i="1" a="1"/>
  <c r="AD231" i="1" s="1"/>
  <c r="AL231" i="1" a="1"/>
  <c r="AL231" i="1" s="1"/>
  <c r="AT231" i="1" a="1"/>
  <c r="AT231" i="1" s="1"/>
  <c r="BB231" i="1" a="1"/>
  <c r="BB231" i="1" s="1"/>
  <c r="BJ231" i="1" a="1"/>
  <c r="BJ231" i="1" s="1"/>
  <c r="BR231" i="1" a="1"/>
  <c r="BR231" i="1" s="1"/>
  <c r="BZ231" i="1" a="1"/>
  <c r="BZ231" i="1" s="1"/>
  <c r="CH231" i="1" a="1"/>
  <c r="CH231" i="1" s="1"/>
  <c r="CP231" i="1" a="1"/>
  <c r="CP231" i="1" s="1"/>
  <c r="CX231" i="1" a="1"/>
  <c r="CX231" i="1" s="1"/>
  <c r="DF231" i="1" a="1"/>
  <c r="DF231" i="1" s="1"/>
  <c r="DN231" i="1" a="1"/>
  <c r="DN231" i="1" s="1"/>
  <c r="DV231" i="1" a="1"/>
  <c r="DV231" i="1" s="1"/>
  <c r="ED231" i="1" a="1"/>
  <c r="ED231" i="1" s="1"/>
  <c r="EL231" i="1" a="1"/>
  <c r="EL231" i="1" s="1"/>
  <c r="ET231" i="1" a="1"/>
  <c r="ET231" i="1" s="1"/>
  <c r="FB231" i="1" a="1"/>
  <c r="FB231" i="1" s="1"/>
  <c r="FJ231" i="1" a="1"/>
  <c r="FJ231" i="1" s="1"/>
  <c r="FR231" i="1" a="1"/>
  <c r="FR231" i="1" s="1"/>
  <c r="FZ231" i="1" a="1"/>
  <c r="FZ231" i="1" s="1"/>
  <c r="F238" i="1" a="1"/>
  <c r="F238" i="1" s="1"/>
  <c r="N238" i="1" a="1"/>
  <c r="N238" i="1" s="1"/>
  <c r="V238" i="1" a="1"/>
  <c r="V238" i="1" s="1"/>
  <c r="AD238" i="1" a="1"/>
  <c r="AD238" i="1" s="1"/>
  <c r="AL238" i="1" a="1"/>
  <c r="AL238" i="1" s="1"/>
  <c r="AT238" i="1" a="1"/>
  <c r="AT238" i="1" s="1"/>
  <c r="BB238" i="1" a="1"/>
  <c r="BB238" i="1" s="1"/>
  <c r="BJ238" i="1" a="1"/>
  <c r="BJ238" i="1" s="1"/>
  <c r="BR238" i="1" a="1"/>
  <c r="BR238" i="1" s="1"/>
  <c r="BZ238" i="1" a="1"/>
  <c r="BZ238" i="1" s="1"/>
  <c r="CH238" i="1" a="1"/>
  <c r="CH238" i="1" s="1"/>
  <c r="CP238" i="1" a="1"/>
  <c r="CP238" i="1" s="1"/>
  <c r="CX238" i="1" a="1"/>
  <c r="CX238" i="1" s="1"/>
  <c r="DF238" i="1" a="1"/>
  <c r="DF238" i="1" s="1"/>
  <c r="DN238" i="1" a="1"/>
  <c r="DN238" i="1" s="1"/>
  <c r="DV238" i="1" a="1"/>
  <c r="DV238" i="1" s="1"/>
  <c r="ED238" i="1" a="1"/>
  <c r="ED238" i="1" s="1"/>
  <c r="EL238" i="1" a="1"/>
  <c r="EL238" i="1" s="1"/>
  <c r="ET238" i="1" a="1"/>
  <c r="ET238" i="1" s="1"/>
  <c r="FB238" i="1" a="1"/>
  <c r="FB238" i="1" s="1"/>
  <c r="FJ238" i="1" a="1"/>
  <c r="FJ238" i="1" s="1"/>
  <c r="FR238" i="1" a="1"/>
  <c r="FR238" i="1" s="1"/>
  <c r="FZ238" i="1" a="1"/>
  <c r="FZ238" i="1" s="1"/>
  <c r="F239" i="1" a="1"/>
  <c r="F239" i="1" s="1"/>
  <c r="N239" i="1" a="1"/>
  <c r="N239" i="1" s="1"/>
  <c r="V239" i="1" a="1"/>
  <c r="V239" i="1" s="1"/>
  <c r="AD239" i="1" a="1"/>
  <c r="AD239" i="1" s="1"/>
  <c r="AL239" i="1" a="1"/>
  <c r="AL239" i="1" s="1"/>
  <c r="AT239" i="1" a="1"/>
  <c r="AT239" i="1" s="1"/>
  <c r="BB239" i="1" a="1"/>
  <c r="BB239" i="1" s="1"/>
  <c r="BJ239" i="1" a="1"/>
  <c r="BJ239" i="1" s="1"/>
  <c r="BR239" i="1" a="1"/>
  <c r="BR239" i="1" s="1"/>
  <c r="BZ239" i="1" a="1"/>
  <c r="BZ239" i="1" s="1"/>
  <c r="CH239" i="1" a="1"/>
  <c r="CH239" i="1" s="1"/>
  <c r="CP239" i="1" a="1"/>
  <c r="CP239" i="1" s="1"/>
  <c r="CX239" i="1" a="1"/>
  <c r="CX239" i="1" s="1"/>
  <c r="DF239" i="1" a="1"/>
  <c r="DF239" i="1" s="1"/>
  <c r="DN239" i="1" a="1"/>
  <c r="DN239" i="1" s="1"/>
  <c r="DV239" i="1" a="1"/>
  <c r="DV239" i="1" s="1"/>
  <c r="ED239" i="1" a="1"/>
  <c r="ED239" i="1" s="1"/>
  <c r="EL239" i="1" a="1"/>
  <c r="EL239" i="1" s="1"/>
  <c r="ET239" i="1" a="1"/>
  <c r="ET239" i="1" s="1"/>
  <c r="FB239" i="1" a="1"/>
  <c r="FB239" i="1" s="1"/>
  <c r="FJ239" i="1" a="1"/>
  <c r="FJ239" i="1" s="1"/>
  <c r="FR239" i="1" a="1"/>
  <c r="FR239" i="1" s="1"/>
  <c r="FZ239" i="1" a="1"/>
  <c r="FZ239" i="1" s="1"/>
  <c r="F240" i="1" a="1"/>
  <c r="F240" i="1" s="1"/>
  <c r="N240" i="1" a="1"/>
  <c r="N240" i="1" s="1"/>
  <c r="V240" i="1" a="1"/>
  <c r="V240" i="1" s="1"/>
  <c r="AD240" i="1" a="1"/>
  <c r="AD240" i="1" s="1"/>
  <c r="AL240" i="1" a="1"/>
  <c r="AL240" i="1" s="1"/>
  <c r="AT240" i="1" a="1"/>
  <c r="AT240" i="1" s="1"/>
  <c r="BB240" i="1" a="1"/>
  <c r="BB240" i="1" s="1"/>
  <c r="BJ240" i="1" a="1"/>
  <c r="BJ240" i="1" s="1"/>
  <c r="BR240" i="1" a="1"/>
  <c r="BR240" i="1" s="1"/>
  <c r="BZ240" i="1" a="1"/>
  <c r="BZ240" i="1" s="1"/>
  <c r="CH240" i="1" a="1"/>
  <c r="CH240" i="1" s="1"/>
  <c r="CP240" i="1" a="1"/>
  <c r="CP240" i="1" s="1"/>
  <c r="CX240" i="1" a="1"/>
  <c r="CX240" i="1" s="1"/>
  <c r="DF240" i="1" a="1"/>
  <c r="DF240" i="1" s="1"/>
  <c r="DN240" i="1" a="1"/>
  <c r="DN240" i="1" s="1"/>
  <c r="DV240" i="1" a="1"/>
  <c r="DV240" i="1" s="1"/>
  <c r="ED240" i="1" a="1"/>
  <c r="ED240" i="1" s="1"/>
  <c r="EL240" i="1" a="1"/>
  <c r="EL240" i="1" s="1"/>
  <c r="ET240" i="1" a="1"/>
  <c r="ET240" i="1" s="1"/>
  <c r="FB240" i="1" a="1"/>
  <c r="FB240" i="1" s="1"/>
  <c r="FJ240" i="1" a="1"/>
  <c r="FJ240" i="1" s="1"/>
  <c r="FR240" i="1" a="1"/>
  <c r="FR240" i="1" s="1"/>
  <c r="FZ240" i="1" a="1"/>
  <c r="FZ240" i="1" s="1"/>
  <c r="F241" i="1" a="1"/>
  <c r="F241" i="1" s="1"/>
  <c r="N241" i="1" a="1"/>
  <c r="N241" i="1" s="1"/>
  <c r="V241" i="1" a="1"/>
  <c r="V241" i="1" s="1"/>
  <c r="AD241" i="1" a="1"/>
  <c r="AD241" i="1" s="1"/>
  <c r="AL241" i="1" a="1"/>
  <c r="AL241" i="1" s="1"/>
  <c r="AT241" i="1" a="1"/>
  <c r="AT241" i="1" s="1"/>
  <c r="BB241" i="1" a="1"/>
  <c r="BB241" i="1" s="1"/>
  <c r="BJ241" i="1" a="1"/>
  <c r="BJ241" i="1" s="1"/>
  <c r="BR241" i="1" a="1"/>
  <c r="BR241" i="1" s="1"/>
  <c r="BZ241" i="1" a="1"/>
  <c r="BZ241" i="1" s="1"/>
  <c r="CH241" i="1" a="1"/>
  <c r="CH241" i="1" s="1"/>
  <c r="CP241" i="1" a="1"/>
  <c r="CP241" i="1" s="1"/>
  <c r="CX241" i="1" a="1"/>
  <c r="CX241" i="1" s="1"/>
  <c r="DF241" i="1" a="1"/>
  <c r="DF241" i="1" s="1"/>
  <c r="DN241" i="1" a="1"/>
  <c r="DN241" i="1" s="1"/>
  <c r="DV241" i="1" a="1"/>
  <c r="DV241" i="1" s="1"/>
  <c r="ED241" i="1" a="1"/>
  <c r="ED241" i="1" s="1"/>
  <c r="EL241" i="1" a="1"/>
  <c r="EL241" i="1" s="1"/>
  <c r="ET241" i="1" a="1"/>
  <c r="ET241" i="1" s="1"/>
  <c r="FB241" i="1" a="1"/>
  <c r="FB241" i="1" s="1"/>
  <c r="FJ241" i="1" a="1"/>
  <c r="FJ241" i="1" s="1"/>
  <c r="FR241" i="1" a="1"/>
  <c r="FR241" i="1" s="1"/>
  <c r="FZ241" i="1" a="1"/>
  <c r="FZ241" i="1" s="1"/>
  <c r="F242" i="1" a="1"/>
  <c r="F242" i="1" s="1"/>
  <c r="N242" i="1" a="1"/>
  <c r="N242" i="1" s="1"/>
  <c r="V242" i="1" a="1"/>
  <c r="V242" i="1" s="1"/>
  <c r="AD242" i="1" a="1"/>
  <c r="AD242" i="1" s="1"/>
  <c r="AL242" i="1" a="1"/>
  <c r="AL242" i="1" s="1"/>
  <c r="AT242" i="1" a="1"/>
  <c r="AT242" i="1" s="1"/>
  <c r="BB242" i="1" a="1"/>
  <c r="BB242" i="1" s="1"/>
  <c r="BJ242" i="1" a="1"/>
  <c r="BJ242" i="1" s="1"/>
  <c r="BR242" i="1" a="1"/>
  <c r="BR242" i="1" s="1"/>
  <c r="BZ242" i="1" a="1"/>
  <c r="BZ242" i="1" s="1"/>
  <c r="CH242" i="1" a="1"/>
  <c r="CH242" i="1" s="1"/>
  <c r="CP242" i="1" a="1"/>
  <c r="CP242" i="1" s="1"/>
  <c r="CX242" i="1" a="1"/>
  <c r="CX242" i="1" s="1"/>
  <c r="DF242" i="1" a="1"/>
  <c r="DF242" i="1" s="1"/>
  <c r="DN242" i="1" a="1"/>
  <c r="DN242" i="1" s="1"/>
  <c r="DV242" i="1" a="1"/>
  <c r="DV242" i="1" s="1"/>
  <c r="ED242" i="1" a="1"/>
  <c r="ED242" i="1" s="1"/>
  <c r="EL242" i="1" a="1"/>
  <c r="EL242" i="1" s="1"/>
  <c r="ET242" i="1" a="1"/>
  <c r="ET242" i="1" s="1"/>
  <c r="FB242" i="1" a="1"/>
  <c r="FB242" i="1" s="1"/>
  <c r="FJ242" i="1" a="1"/>
  <c r="FJ242" i="1" s="1"/>
  <c r="FR242" i="1" a="1"/>
  <c r="FR242" i="1" s="1"/>
  <c r="FZ242" i="1" a="1"/>
  <c r="FZ242" i="1" s="1"/>
  <c r="F243" i="1" a="1"/>
  <c r="F243" i="1" s="1"/>
  <c r="N243" i="1" a="1"/>
  <c r="N243" i="1" s="1"/>
  <c r="V243" i="1" a="1"/>
  <c r="V243" i="1" s="1"/>
  <c r="AD243" i="1" a="1"/>
  <c r="AD243" i="1" s="1"/>
  <c r="AL243" i="1" a="1"/>
  <c r="AL243" i="1" s="1"/>
  <c r="AT243" i="1" a="1"/>
  <c r="AT243" i="1" s="1"/>
  <c r="BB243" i="1" a="1"/>
  <c r="BB243" i="1" s="1"/>
  <c r="BJ243" i="1" a="1"/>
  <c r="BJ243" i="1" s="1"/>
  <c r="BR243" i="1" a="1"/>
  <c r="BR243" i="1" s="1"/>
  <c r="BZ243" i="1" a="1"/>
  <c r="BZ243" i="1" s="1"/>
  <c r="CH243" i="1" a="1"/>
  <c r="CH243" i="1" s="1"/>
  <c r="CP243" i="1" a="1"/>
  <c r="CP243" i="1" s="1"/>
  <c r="CX243" i="1" a="1"/>
  <c r="CX243" i="1" s="1"/>
  <c r="DF243" i="1" a="1"/>
  <c r="DF243" i="1" s="1"/>
  <c r="DN243" i="1" a="1"/>
  <c r="DN243" i="1" s="1"/>
  <c r="DV243" i="1" a="1"/>
  <c r="DV243" i="1" s="1"/>
  <c r="ED243" i="1" a="1"/>
  <c r="ED243" i="1" s="1"/>
  <c r="EL243" i="1" a="1"/>
  <c r="EL243" i="1" s="1"/>
  <c r="ET243" i="1" a="1"/>
  <c r="ET243" i="1" s="1"/>
  <c r="FB243" i="1" a="1"/>
  <c r="FB243" i="1" s="1"/>
  <c r="FJ243" i="1" a="1"/>
  <c r="FJ243" i="1" s="1"/>
  <c r="FR243" i="1" a="1"/>
  <c r="FR243" i="1" s="1"/>
  <c r="FZ243" i="1" a="1"/>
  <c r="FZ243" i="1" s="1"/>
  <c r="F244" i="1" a="1"/>
  <c r="F244" i="1" s="1"/>
  <c r="N244" i="1" a="1"/>
  <c r="N244" i="1" s="1"/>
  <c r="V244" i="1" a="1"/>
  <c r="V244" i="1" s="1"/>
  <c r="AD244" i="1" a="1"/>
  <c r="AD244" i="1" s="1"/>
  <c r="AL244" i="1" a="1"/>
  <c r="AL244" i="1" s="1"/>
  <c r="AT244" i="1" a="1"/>
  <c r="AT244" i="1" s="1"/>
  <c r="BB244" i="1" a="1"/>
  <c r="BB244" i="1" s="1"/>
  <c r="BJ244" i="1" a="1"/>
  <c r="BJ244" i="1" s="1"/>
  <c r="BR244" i="1" a="1"/>
  <c r="BR244" i="1" s="1"/>
  <c r="BZ244" i="1" a="1"/>
  <c r="BZ244" i="1" s="1"/>
  <c r="CH244" i="1" a="1"/>
  <c r="CH244" i="1" s="1"/>
  <c r="CP244" i="1" a="1"/>
  <c r="CP244" i="1" s="1"/>
  <c r="CX244" i="1" a="1"/>
  <c r="CX244" i="1" s="1"/>
  <c r="DF244" i="1" a="1"/>
  <c r="DF244" i="1" s="1"/>
  <c r="DN244" i="1" a="1"/>
  <c r="DN244" i="1" s="1"/>
  <c r="DV244" i="1" a="1"/>
  <c r="DV244" i="1" s="1"/>
  <c r="ED244" i="1" a="1"/>
  <c r="ED244" i="1" s="1"/>
  <c r="EL244" i="1" a="1"/>
  <c r="EL244" i="1" s="1"/>
  <c r="ET244" i="1" a="1"/>
  <c r="ET244" i="1" s="1"/>
  <c r="FB244" i="1" a="1"/>
  <c r="FB244" i="1" s="1"/>
  <c r="FJ244" i="1" a="1"/>
  <c r="FJ244" i="1" s="1"/>
  <c r="FR244" i="1" a="1"/>
  <c r="FR244" i="1" s="1"/>
  <c r="FZ244" i="1" a="1"/>
  <c r="FZ244" i="1" s="1"/>
  <c r="F245" i="1" a="1"/>
  <c r="F245" i="1" s="1"/>
  <c r="N245" i="1" a="1"/>
  <c r="N245" i="1" s="1"/>
  <c r="W245" i="1" a="1"/>
  <c r="W245" i="1" s="1"/>
  <c r="AJ245" i="1" a="1"/>
  <c r="AJ245" i="1" s="1"/>
  <c r="AZ245" i="1" a="1"/>
  <c r="AZ245" i="1" s="1"/>
  <c r="GA417" i="1" a="1"/>
  <c r="GA417" i="1" s="1"/>
  <c r="FS417" i="1" a="1"/>
  <c r="FS417" i="1" s="1"/>
  <c r="FK417" i="1" a="1"/>
  <c r="FK417" i="1" s="1"/>
  <c r="FC417" i="1" a="1"/>
  <c r="FC417" i="1" s="1"/>
  <c r="EU417" i="1" a="1"/>
  <c r="EU417" i="1" s="1"/>
  <c r="EM417" i="1" a="1"/>
  <c r="EM417" i="1" s="1"/>
  <c r="EE417" i="1" a="1"/>
  <c r="EE417" i="1" s="1"/>
  <c r="DW417" i="1" a="1"/>
  <c r="DW417" i="1" s="1"/>
  <c r="DO417" i="1" a="1"/>
  <c r="DO417" i="1" s="1"/>
  <c r="DG417" i="1" a="1"/>
  <c r="DG417" i="1" s="1"/>
  <c r="CY417" i="1" a="1"/>
  <c r="CY417" i="1" s="1"/>
  <c r="CQ417" i="1" a="1"/>
  <c r="CQ417" i="1" s="1"/>
  <c r="CI417" i="1" a="1"/>
  <c r="CI417" i="1" s="1"/>
  <c r="CA417" i="1" a="1"/>
  <c r="CA417" i="1" s="1"/>
  <c r="BS417" i="1" a="1"/>
  <c r="BS417" i="1" s="1"/>
  <c r="BK417" i="1" a="1"/>
  <c r="BK417" i="1" s="1"/>
  <c r="BC417" i="1" a="1"/>
  <c r="BC417" i="1" s="1"/>
  <c r="AU417" i="1" a="1"/>
  <c r="AU417" i="1" s="1"/>
  <c r="AM417" i="1" a="1"/>
  <c r="AM417" i="1" s="1"/>
  <c r="AE417" i="1" a="1"/>
  <c r="AE417" i="1" s="1"/>
  <c r="W417" i="1" a="1"/>
  <c r="W417" i="1" s="1"/>
  <c r="O417" i="1" a="1"/>
  <c r="O417" i="1" s="1"/>
  <c r="G417" i="1" a="1"/>
  <c r="G417" i="1" s="1"/>
  <c r="GA416" i="1" a="1"/>
  <c r="GA416" i="1" s="1"/>
  <c r="FS416" i="1" a="1"/>
  <c r="FS416" i="1" s="1"/>
  <c r="FK416" i="1" a="1"/>
  <c r="FK416" i="1" s="1"/>
  <c r="FC416" i="1" a="1"/>
  <c r="FC416" i="1" s="1"/>
  <c r="EU416" i="1" a="1"/>
  <c r="EU416" i="1" s="1"/>
  <c r="EM416" i="1" a="1"/>
  <c r="EM416" i="1" s="1"/>
  <c r="EE416" i="1" a="1"/>
  <c r="EE416" i="1" s="1"/>
  <c r="DW416" i="1" a="1"/>
  <c r="DW416" i="1" s="1"/>
  <c r="DO416" i="1" a="1"/>
  <c r="DO416" i="1" s="1"/>
  <c r="DG416" i="1" a="1"/>
  <c r="DG416" i="1" s="1"/>
  <c r="CY416" i="1" a="1"/>
  <c r="CY416" i="1" s="1"/>
  <c r="CQ416" i="1" a="1"/>
  <c r="CQ416" i="1" s="1"/>
  <c r="CI416" i="1" a="1"/>
  <c r="CI416" i="1" s="1"/>
  <c r="CA416" i="1" a="1"/>
  <c r="CA416" i="1" s="1"/>
  <c r="BS416" i="1" a="1"/>
  <c r="BS416" i="1" s="1"/>
  <c r="BK416" i="1" a="1"/>
  <c r="BK416" i="1" s="1"/>
  <c r="BC416" i="1" a="1"/>
  <c r="BC416" i="1" s="1"/>
  <c r="AU416" i="1" a="1"/>
  <c r="AU416" i="1" s="1"/>
  <c r="AM416" i="1" a="1"/>
  <c r="AM416" i="1" s="1"/>
  <c r="AE416" i="1" a="1"/>
  <c r="AE416" i="1" s="1"/>
  <c r="W416" i="1" a="1"/>
  <c r="W416" i="1" s="1"/>
  <c r="O416" i="1" a="1"/>
  <c r="O416" i="1" s="1"/>
  <c r="G416" i="1" a="1"/>
  <c r="G416" i="1" s="1"/>
  <c r="GA415" i="1" a="1"/>
  <c r="GA415" i="1" s="1"/>
  <c r="FS415" i="1" a="1"/>
  <c r="FS415" i="1" s="1"/>
  <c r="FK415" i="1" a="1"/>
  <c r="FK415" i="1" s="1"/>
  <c r="FC415" i="1" a="1"/>
  <c r="FC415" i="1" s="1"/>
  <c r="EU415" i="1" a="1"/>
  <c r="EU415" i="1" s="1"/>
  <c r="EM415" i="1" a="1"/>
  <c r="EM415" i="1" s="1"/>
  <c r="EE415" i="1" a="1"/>
  <c r="EE415" i="1" s="1"/>
  <c r="DW415" i="1" a="1"/>
  <c r="DW415" i="1" s="1"/>
  <c r="DO415" i="1" a="1"/>
  <c r="DO415" i="1" s="1"/>
  <c r="DG415" i="1" a="1"/>
  <c r="DG415" i="1" s="1"/>
  <c r="CY415" i="1" a="1"/>
  <c r="CY415" i="1" s="1"/>
  <c r="CQ415" i="1" a="1"/>
  <c r="CQ415" i="1" s="1"/>
  <c r="CI415" i="1" a="1"/>
  <c r="CI415" i="1" s="1"/>
  <c r="CA415" i="1" a="1"/>
  <c r="CA415" i="1" s="1"/>
  <c r="BS415" i="1" a="1"/>
  <c r="BS415" i="1" s="1"/>
  <c r="BK415" i="1" a="1"/>
  <c r="BK415" i="1" s="1"/>
  <c r="BC415" i="1" a="1"/>
  <c r="BC415" i="1" s="1"/>
  <c r="AU415" i="1" a="1"/>
  <c r="AU415" i="1" s="1"/>
  <c r="AM415" i="1" a="1"/>
  <c r="AM415" i="1" s="1"/>
  <c r="AE415" i="1" a="1"/>
  <c r="AE415" i="1" s="1"/>
  <c r="W415" i="1" a="1"/>
  <c r="W415" i="1" s="1"/>
  <c r="O415" i="1" a="1"/>
  <c r="O415" i="1" s="1"/>
  <c r="G415" i="1" a="1"/>
  <c r="G415" i="1" s="1"/>
  <c r="FZ417" i="1" a="1"/>
  <c r="FZ417" i="1" s="1"/>
  <c r="FR417" i="1" a="1"/>
  <c r="FR417" i="1" s="1"/>
  <c r="FJ417" i="1" a="1"/>
  <c r="FJ417" i="1" s="1"/>
  <c r="FB417" i="1" a="1"/>
  <c r="FB417" i="1" s="1"/>
  <c r="ET417" i="1" a="1"/>
  <c r="ET417" i="1" s="1"/>
  <c r="EL417" i="1" a="1"/>
  <c r="EL417" i="1" s="1"/>
  <c r="ED417" i="1" a="1"/>
  <c r="ED417" i="1" s="1"/>
  <c r="DV417" i="1" a="1"/>
  <c r="DV417" i="1" s="1"/>
  <c r="DN417" i="1" a="1"/>
  <c r="DN417" i="1" s="1"/>
  <c r="DF417" i="1" a="1"/>
  <c r="DF417" i="1" s="1"/>
  <c r="CX417" i="1" a="1"/>
  <c r="CX417" i="1" s="1"/>
  <c r="CP417" i="1" a="1"/>
  <c r="CP417" i="1" s="1"/>
  <c r="CH417" i="1" a="1"/>
  <c r="CH417" i="1" s="1"/>
  <c r="BZ417" i="1" a="1"/>
  <c r="BZ417" i="1" s="1"/>
  <c r="BR417" i="1" a="1"/>
  <c r="BR417" i="1" s="1"/>
  <c r="BJ417" i="1" a="1"/>
  <c r="BJ417" i="1" s="1"/>
  <c r="BB417" i="1" a="1"/>
  <c r="BB417" i="1" s="1"/>
  <c r="AT417" i="1" a="1"/>
  <c r="AT417" i="1" s="1"/>
  <c r="AL417" i="1" a="1"/>
  <c r="AL417" i="1" s="1"/>
  <c r="AD417" i="1" a="1"/>
  <c r="AD417" i="1" s="1"/>
  <c r="V417" i="1" a="1"/>
  <c r="V417" i="1" s="1"/>
  <c r="N417" i="1" a="1"/>
  <c r="N417" i="1" s="1"/>
  <c r="F417" i="1" a="1"/>
  <c r="F417" i="1" s="1"/>
  <c r="FZ416" i="1" a="1"/>
  <c r="FZ416" i="1" s="1"/>
  <c r="FR416" i="1" a="1"/>
  <c r="FR416" i="1" s="1"/>
  <c r="FJ416" i="1" a="1"/>
  <c r="FJ416" i="1" s="1"/>
  <c r="FB416" i="1" a="1"/>
  <c r="FB416" i="1" s="1"/>
  <c r="ET416" i="1" a="1"/>
  <c r="ET416" i="1" s="1"/>
  <c r="EL416" i="1" a="1"/>
  <c r="EL416" i="1" s="1"/>
  <c r="ED416" i="1" a="1"/>
  <c r="ED416" i="1" s="1"/>
  <c r="DV416" i="1" a="1"/>
  <c r="DV416" i="1" s="1"/>
  <c r="DN416" i="1" a="1"/>
  <c r="DN416" i="1" s="1"/>
  <c r="DF416" i="1" a="1"/>
  <c r="DF416" i="1" s="1"/>
  <c r="CX416" i="1" a="1"/>
  <c r="CX416" i="1" s="1"/>
  <c r="CP416" i="1" a="1"/>
  <c r="CP416" i="1" s="1"/>
  <c r="CH416" i="1" a="1"/>
  <c r="CH416" i="1" s="1"/>
  <c r="BZ416" i="1" a="1"/>
  <c r="BZ416" i="1" s="1"/>
  <c r="BR416" i="1" a="1"/>
  <c r="BR416" i="1" s="1"/>
  <c r="BJ416" i="1" a="1"/>
  <c r="BJ416" i="1" s="1"/>
  <c r="BB416" i="1" a="1"/>
  <c r="BB416" i="1" s="1"/>
  <c r="AT416" i="1" a="1"/>
  <c r="AT416" i="1" s="1"/>
  <c r="AL416" i="1" a="1"/>
  <c r="AL416" i="1" s="1"/>
  <c r="AD416" i="1" a="1"/>
  <c r="AD416" i="1" s="1"/>
  <c r="V416" i="1" a="1"/>
  <c r="V416" i="1" s="1"/>
  <c r="N416" i="1" a="1"/>
  <c r="N416" i="1" s="1"/>
  <c r="F416" i="1" a="1"/>
  <c r="F416" i="1" s="1"/>
  <c r="FZ415" i="1" a="1"/>
  <c r="FZ415" i="1" s="1"/>
  <c r="FR415" i="1" a="1"/>
  <c r="FR415" i="1" s="1"/>
  <c r="FJ415" i="1" a="1"/>
  <c r="FJ415" i="1" s="1"/>
  <c r="FB415" i="1" a="1"/>
  <c r="FB415" i="1" s="1"/>
  <c r="ET415" i="1" a="1"/>
  <c r="ET415" i="1" s="1"/>
  <c r="EL415" i="1" a="1"/>
  <c r="EL415" i="1" s="1"/>
  <c r="ED415" i="1" a="1"/>
  <c r="ED415" i="1" s="1"/>
  <c r="DV415" i="1" a="1"/>
  <c r="DV415" i="1" s="1"/>
  <c r="DN415" i="1" a="1"/>
  <c r="DN415" i="1" s="1"/>
  <c r="DF415" i="1" a="1"/>
  <c r="DF415" i="1" s="1"/>
  <c r="CX415" i="1" a="1"/>
  <c r="CX415" i="1" s="1"/>
  <c r="CP415" i="1" a="1"/>
  <c r="CP415" i="1" s="1"/>
  <c r="CH415" i="1" a="1"/>
  <c r="CH415" i="1" s="1"/>
  <c r="BZ415" i="1" a="1"/>
  <c r="BZ415" i="1" s="1"/>
  <c r="BR415" i="1" a="1"/>
  <c r="BR415" i="1" s="1"/>
  <c r="BJ415" i="1" a="1"/>
  <c r="BJ415" i="1" s="1"/>
  <c r="BB415" i="1" a="1"/>
  <c r="BB415" i="1" s="1"/>
  <c r="AT415" i="1" a="1"/>
  <c r="AT415" i="1" s="1"/>
  <c r="AL415" i="1" a="1"/>
  <c r="AL415" i="1" s="1"/>
  <c r="AD415" i="1" a="1"/>
  <c r="AD415" i="1" s="1"/>
  <c r="V415" i="1" a="1"/>
  <c r="V415" i="1" s="1"/>
  <c r="N415" i="1" a="1"/>
  <c r="N415" i="1" s="1"/>
  <c r="F415" i="1" a="1"/>
  <c r="F415" i="1" s="1"/>
  <c r="FY417" i="1" a="1"/>
  <c r="FY417" i="1" s="1"/>
  <c r="FQ417" i="1" a="1"/>
  <c r="FQ417" i="1" s="1"/>
  <c r="FI417" i="1" a="1"/>
  <c r="FI417" i="1" s="1"/>
  <c r="FA417" i="1" a="1"/>
  <c r="FA417" i="1" s="1"/>
  <c r="ES417" i="1" a="1"/>
  <c r="ES417" i="1" s="1"/>
  <c r="EK417" i="1" a="1"/>
  <c r="EK417" i="1" s="1"/>
  <c r="EC417" i="1" a="1"/>
  <c r="EC417" i="1" s="1"/>
  <c r="DU417" i="1" a="1"/>
  <c r="DU417" i="1" s="1"/>
  <c r="DM417" i="1" a="1"/>
  <c r="DM417" i="1" s="1"/>
  <c r="DE417" i="1" a="1"/>
  <c r="DE417" i="1" s="1"/>
  <c r="CW417" i="1" a="1"/>
  <c r="CW417" i="1" s="1"/>
  <c r="CO417" i="1" a="1"/>
  <c r="CO417" i="1" s="1"/>
  <c r="CG417" i="1" a="1"/>
  <c r="CG417" i="1" s="1"/>
  <c r="BY417" i="1" a="1"/>
  <c r="BY417" i="1" s="1"/>
  <c r="BQ417" i="1" a="1"/>
  <c r="BQ417" i="1" s="1"/>
  <c r="BI417" i="1" a="1"/>
  <c r="BI417" i="1" s="1"/>
  <c r="BA417" i="1" a="1"/>
  <c r="BA417" i="1" s="1"/>
  <c r="AS417" i="1" a="1"/>
  <c r="AS417" i="1" s="1"/>
  <c r="AK417" i="1" a="1"/>
  <c r="AK417" i="1" s="1"/>
  <c r="AC417" i="1" a="1"/>
  <c r="AC417" i="1" s="1"/>
  <c r="U417" i="1" a="1"/>
  <c r="U417" i="1" s="1"/>
  <c r="M417" i="1" a="1"/>
  <c r="M417" i="1" s="1"/>
  <c r="E417" i="1" a="1"/>
  <c r="E417" i="1" s="1"/>
  <c r="FY416" i="1" a="1"/>
  <c r="FY416" i="1" s="1"/>
  <c r="FQ416" i="1" a="1"/>
  <c r="FQ416" i="1" s="1"/>
  <c r="FI416" i="1" a="1"/>
  <c r="FI416" i="1" s="1"/>
  <c r="FA416" i="1" a="1"/>
  <c r="FA416" i="1" s="1"/>
  <c r="ES416" i="1" a="1"/>
  <c r="ES416" i="1" s="1"/>
  <c r="EK416" i="1" a="1"/>
  <c r="EK416" i="1" s="1"/>
  <c r="EC416" i="1" a="1"/>
  <c r="EC416" i="1" s="1"/>
  <c r="DU416" i="1" a="1"/>
  <c r="DU416" i="1" s="1"/>
  <c r="DM416" i="1" a="1"/>
  <c r="DM416" i="1" s="1"/>
  <c r="DE416" i="1" a="1"/>
  <c r="DE416" i="1" s="1"/>
  <c r="CW416" i="1" a="1"/>
  <c r="CW416" i="1" s="1"/>
  <c r="CO416" i="1" a="1"/>
  <c r="CO416" i="1" s="1"/>
  <c r="CG416" i="1" a="1"/>
  <c r="CG416" i="1" s="1"/>
  <c r="BY416" i="1" a="1"/>
  <c r="BY416" i="1" s="1"/>
  <c r="BQ416" i="1" a="1"/>
  <c r="BQ416" i="1" s="1"/>
  <c r="BI416" i="1" a="1"/>
  <c r="BI416" i="1" s="1"/>
  <c r="BA416" i="1" a="1"/>
  <c r="BA416" i="1" s="1"/>
  <c r="AS416" i="1" a="1"/>
  <c r="AS416" i="1" s="1"/>
  <c r="AK416" i="1" a="1"/>
  <c r="AK416" i="1" s="1"/>
  <c r="AC416" i="1" a="1"/>
  <c r="AC416" i="1" s="1"/>
  <c r="U416" i="1" a="1"/>
  <c r="U416" i="1" s="1"/>
  <c r="M416" i="1" a="1"/>
  <c r="M416" i="1" s="1"/>
  <c r="E416" i="1" a="1"/>
  <c r="E416" i="1" s="1"/>
  <c r="FY415" i="1" a="1"/>
  <c r="FY415" i="1" s="1"/>
  <c r="FQ415" i="1" a="1"/>
  <c r="FQ415" i="1" s="1"/>
  <c r="FI415" i="1" a="1"/>
  <c r="FI415" i="1" s="1"/>
  <c r="FA415" i="1" a="1"/>
  <c r="FA415" i="1" s="1"/>
  <c r="ES415" i="1" a="1"/>
  <c r="ES415" i="1" s="1"/>
  <c r="EK415" i="1" a="1"/>
  <c r="EK415" i="1" s="1"/>
  <c r="EC415" i="1" a="1"/>
  <c r="EC415" i="1" s="1"/>
  <c r="DU415" i="1" a="1"/>
  <c r="DU415" i="1" s="1"/>
  <c r="DM415" i="1" a="1"/>
  <c r="DM415" i="1" s="1"/>
  <c r="DE415" i="1" a="1"/>
  <c r="DE415" i="1" s="1"/>
  <c r="CW415" i="1" a="1"/>
  <c r="CW415" i="1" s="1"/>
  <c r="CO415" i="1" a="1"/>
  <c r="CO415" i="1" s="1"/>
  <c r="CG415" i="1" a="1"/>
  <c r="CG415" i="1" s="1"/>
  <c r="BY415" i="1" a="1"/>
  <c r="BY415" i="1" s="1"/>
  <c r="BQ415" i="1" a="1"/>
  <c r="BQ415" i="1" s="1"/>
  <c r="BI415" i="1" a="1"/>
  <c r="BI415" i="1" s="1"/>
  <c r="BA415" i="1" a="1"/>
  <c r="BA415" i="1" s="1"/>
  <c r="AS415" i="1" a="1"/>
  <c r="AS415" i="1" s="1"/>
  <c r="AK415" i="1" a="1"/>
  <c r="AK415" i="1" s="1"/>
  <c r="AC415" i="1" a="1"/>
  <c r="AC415" i="1" s="1"/>
  <c r="U415" i="1" a="1"/>
  <c r="U415" i="1" s="1"/>
  <c r="M415" i="1" a="1"/>
  <c r="M415" i="1" s="1"/>
  <c r="E415" i="1" a="1"/>
  <c r="E415" i="1" s="1"/>
  <c r="FX417" i="1" a="1"/>
  <c r="FX417" i="1" s="1"/>
  <c r="FP417" i="1" a="1"/>
  <c r="FP417" i="1" s="1"/>
  <c r="FH417" i="1" a="1"/>
  <c r="FH417" i="1" s="1"/>
  <c r="EZ417" i="1" a="1"/>
  <c r="EZ417" i="1" s="1"/>
  <c r="ER417" i="1" a="1"/>
  <c r="ER417" i="1" s="1"/>
  <c r="EJ417" i="1" a="1"/>
  <c r="EJ417" i="1" s="1"/>
  <c r="EB417" i="1" a="1"/>
  <c r="EB417" i="1" s="1"/>
  <c r="DT417" i="1" a="1"/>
  <c r="DT417" i="1" s="1"/>
  <c r="DL417" i="1" a="1"/>
  <c r="DL417" i="1" s="1"/>
  <c r="DD417" i="1" a="1"/>
  <c r="DD417" i="1" s="1"/>
  <c r="CV417" i="1" a="1"/>
  <c r="CV417" i="1" s="1"/>
  <c r="CN417" i="1" a="1"/>
  <c r="CN417" i="1" s="1"/>
  <c r="CF417" i="1" a="1"/>
  <c r="CF417" i="1" s="1"/>
  <c r="BX417" i="1" a="1"/>
  <c r="BX417" i="1" s="1"/>
  <c r="BP417" i="1" a="1"/>
  <c r="BP417" i="1" s="1"/>
  <c r="BH417" i="1" a="1"/>
  <c r="BH417" i="1" s="1"/>
  <c r="AZ417" i="1" a="1"/>
  <c r="AZ417" i="1" s="1"/>
  <c r="AR417" i="1" a="1"/>
  <c r="AR417" i="1" s="1"/>
  <c r="AJ417" i="1" a="1"/>
  <c r="AJ417" i="1" s="1"/>
  <c r="AB417" i="1" a="1"/>
  <c r="AB417" i="1" s="1"/>
  <c r="T417" i="1" a="1"/>
  <c r="T417" i="1" s="1"/>
  <c r="L417" i="1" a="1"/>
  <c r="L417" i="1" s="1"/>
  <c r="D417" i="1" a="1"/>
  <c r="D417" i="1" s="1"/>
  <c r="FX416" i="1" a="1"/>
  <c r="FX416" i="1" s="1"/>
  <c r="FP416" i="1" a="1"/>
  <c r="FP416" i="1" s="1"/>
  <c r="FH416" i="1" a="1"/>
  <c r="FH416" i="1" s="1"/>
  <c r="EZ416" i="1" a="1"/>
  <c r="EZ416" i="1" s="1"/>
  <c r="ER416" i="1" a="1"/>
  <c r="ER416" i="1" s="1"/>
  <c r="EJ416" i="1" a="1"/>
  <c r="EJ416" i="1" s="1"/>
  <c r="EB416" i="1" a="1"/>
  <c r="EB416" i="1" s="1"/>
  <c r="DT416" i="1" a="1"/>
  <c r="DT416" i="1" s="1"/>
  <c r="DL416" i="1" a="1"/>
  <c r="DL416" i="1" s="1"/>
  <c r="DD416" i="1" a="1"/>
  <c r="DD416" i="1" s="1"/>
  <c r="CV416" i="1" a="1"/>
  <c r="CV416" i="1" s="1"/>
  <c r="CN416" i="1" a="1"/>
  <c r="CN416" i="1" s="1"/>
  <c r="CF416" i="1" a="1"/>
  <c r="CF416" i="1" s="1"/>
  <c r="BX416" i="1" a="1"/>
  <c r="BX416" i="1" s="1"/>
  <c r="BP416" i="1" a="1"/>
  <c r="BP416" i="1" s="1"/>
  <c r="BH416" i="1" a="1"/>
  <c r="BH416" i="1" s="1"/>
  <c r="AZ416" i="1" a="1"/>
  <c r="AZ416" i="1" s="1"/>
  <c r="AR416" i="1" a="1"/>
  <c r="AR416" i="1" s="1"/>
  <c r="AJ416" i="1" a="1"/>
  <c r="AJ416" i="1" s="1"/>
  <c r="AB416" i="1" a="1"/>
  <c r="AB416" i="1" s="1"/>
  <c r="T416" i="1" a="1"/>
  <c r="T416" i="1" s="1"/>
  <c r="L416" i="1" a="1"/>
  <c r="L416" i="1" s="1"/>
  <c r="D416" i="1" a="1"/>
  <c r="D416" i="1" s="1"/>
  <c r="FX415" i="1" a="1"/>
  <c r="FX415" i="1" s="1"/>
  <c r="FP415" i="1" a="1"/>
  <c r="FP415" i="1" s="1"/>
  <c r="FH415" i="1" a="1"/>
  <c r="FH415" i="1" s="1"/>
  <c r="EZ415" i="1" a="1"/>
  <c r="EZ415" i="1" s="1"/>
  <c r="ER415" i="1" a="1"/>
  <c r="ER415" i="1" s="1"/>
  <c r="EJ415" i="1" a="1"/>
  <c r="EJ415" i="1" s="1"/>
  <c r="EB415" i="1" a="1"/>
  <c r="EB415" i="1" s="1"/>
  <c r="DT415" i="1" a="1"/>
  <c r="DT415" i="1" s="1"/>
  <c r="DL415" i="1" a="1"/>
  <c r="DL415" i="1" s="1"/>
  <c r="DD415" i="1" a="1"/>
  <c r="DD415" i="1" s="1"/>
  <c r="CV415" i="1" a="1"/>
  <c r="CV415" i="1" s="1"/>
  <c r="CN415" i="1" a="1"/>
  <c r="CN415" i="1" s="1"/>
  <c r="CF415" i="1" a="1"/>
  <c r="CF415" i="1" s="1"/>
  <c r="BX415" i="1" a="1"/>
  <c r="BX415" i="1" s="1"/>
  <c r="BP415" i="1" a="1"/>
  <c r="BP415" i="1" s="1"/>
  <c r="BH415" i="1" a="1"/>
  <c r="BH415" i="1" s="1"/>
  <c r="AZ415" i="1" a="1"/>
  <c r="AZ415" i="1" s="1"/>
  <c r="AR415" i="1" a="1"/>
  <c r="AR415" i="1" s="1"/>
  <c r="AJ415" i="1" a="1"/>
  <c r="AJ415" i="1" s="1"/>
  <c r="AB415" i="1" a="1"/>
  <c r="AB415" i="1" s="1"/>
  <c r="T415" i="1" a="1"/>
  <c r="T415" i="1" s="1"/>
  <c r="L415" i="1" a="1"/>
  <c r="L415" i="1" s="1"/>
  <c r="D415" i="1" a="1"/>
  <c r="D415" i="1" s="1"/>
  <c r="FW417" i="1" a="1"/>
  <c r="FW417" i="1" s="1"/>
  <c r="FO417" i="1" a="1"/>
  <c r="FO417" i="1" s="1"/>
  <c r="FG417" i="1" a="1"/>
  <c r="FG417" i="1" s="1"/>
  <c r="EY417" i="1" a="1"/>
  <c r="EY417" i="1" s="1"/>
  <c r="EQ417" i="1" a="1"/>
  <c r="EQ417" i="1" s="1"/>
  <c r="EI417" i="1" a="1"/>
  <c r="EI417" i="1" s="1"/>
  <c r="EA417" i="1" a="1"/>
  <c r="EA417" i="1" s="1"/>
  <c r="DS417" i="1" a="1"/>
  <c r="DS417" i="1" s="1"/>
  <c r="DK417" i="1" a="1"/>
  <c r="DK417" i="1" s="1"/>
  <c r="DC417" i="1" a="1"/>
  <c r="DC417" i="1" s="1"/>
  <c r="CU417" i="1" a="1"/>
  <c r="CU417" i="1" s="1"/>
  <c r="CM417" i="1" a="1"/>
  <c r="CM417" i="1" s="1"/>
  <c r="CE417" i="1" a="1"/>
  <c r="CE417" i="1" s="1"/>
  <c r="BW417" i="1" a="1"/>
  <c r="BW417" i="1" s="1"/>
  <c r="BO417" i="1" a="1"/>
  <c r="BO417" i="1" s="1"/>
  <c r="BG417" i="1" a="1"/>
  <c r="BG417" i="1" s="1"/>
  <c r="AY417" i="1" a="1"/>
  <c r="AY417" i="1" s="1"/>
  <c r="AQ417" i="1" a="1"/>
  <c r="AQ417" i="1" s="1"/>
  <c r="AI417" i="1" a="1"/>
  <c r="AI417" i="1" s="1"/>
  <c r="AA417" i="1" a="1"/>
  <c r="AA417" i="1" s="1"/>
  <c r="S417" i="1" a="1"/>
  <c r="S417" i="1" s="1"/>
  <c r="K417" i="1" a="1"/>
  <c r="K417" i="1" s="1"/>
  <c r="C417" i="1" a="1"/>
  <c r="C417" i="1" s="1"/>
  <c r="FW416" i="1" a="1"/>
  <c r="FW416" i="1" s="1"/>
  <c r="FO416" i="1" a="1"/>
  <c r="FO416" i="1" s="1"/>
  <c r="FG416" i="1" a="1"/>
  <c r="FG416" i="1" s="1"/>
  <c r="EY416" i="1" a="1"/>
  <c r="EY416" i="1" s="1"/>
  <c r="EQ416" i="1" a="1"/>
  <c r="EQ416" i="1" s="1"/>
  <c r="EI416" i="1" a="1"/>
  <c r="EI416" i="1" s="1"/>
  <c r="EA416" i="1" a="1"/>
  <c r="EA416" i="1" s="1"/>
  <c r="DS416" i="1" a="1"/>
  <c r="DS416" i="1" s="1"/>
  <c r="DK416" i="1" a="1"/>
  <c r="DK416" i="1" s="1"/>
  <c r="DC416" i="1" a="1"/>
  <c r="DC416" i="1" s="1"/>
  <c r="CU416" i="1" a="1"/>
  <c r="CU416" i="1" s="1"/>
  <c r="CM416" i="1" a="1"/>
  <c r="CM416" i="1" s="1"/>
  <c r="CE416" i="1" a="1"/>
  <c r="CE416" i="1" s="1"/>
  <c r="BW416" i="1" a="1"/>
  <c r="BW416" i="1" s="1"/>
  <c r="BO416" i="1" a="1"/>
  <c r="BO416" i="1" s="1"/>
  <c r="BG416" i="1" a="1"/>
  <c r="BG416" i="1" s="1"/>
  <c r="AY416" i="1" a="1"/>
  <c r="AY416" i="1" s="1"/>
  <c r="AQ416" i="1" a="1"/>
  <c r="AQ416" i="1" s="1"/>
  <c r="AI416" i="1" a="1"/>
  <c r="AI416" i="1" s="1"/>
  <c r="AA416" i="1" a="1"/>
  <c r="AA416" i="1" s="1"/>
  <c r="S416" i="1" a="1"/>
  <c r="S416" i="1" s="1"/>
  <c r="K416" i="1" a="1"/>
  <c r="K416" i="1" s="1"/>
  <c r="C416" i="1" a="1"/>
  <c r="C416" i="1" s="1"/>
  <c r="FW415" i="1" a="1"/>
  <c r="FW415" i="1" s="1"/>
  <c r="FO415" i="1" a="1"/>
  <c r="FO415" i="1" s="1"/>
  <c r="FG415" i="1" a="1"/>
  <c r="FG415" i="1" s="1"/>
  <c r="EY415" i="1" a="1"/>
  <c r="EY415" i="1" s="1"/>
  <c r="EQ415" i="1" a="1"/>
  <c r="EQ415" i="1" s="1"/>
  <c r="EI415" i="1" a="1"/>
  <c r="EI415" i="1" s="1"/>
  <c r="EA415" i="1" a="1"/>
  <c r="EA415" i="1" s="1"/>
  <c r="DS415" i="1" a="1"/>
  <c r="DS415" i="1" s="1"/>
  <c r="DK415" i="1" a="1"/>
  <c r="DK415" i="1" s="1"/>
  <c r="DC415" i="1" a="1"/>
  <c r="DC415" i="1" s="1"/>
  <c r="CU415" i="1" a="1"/>
  <c r="CU415" i="1" s="1"/>
  <c r="CM415" i="1" a="1"/>
  <c r="CM415" i="1" s="1"/>
  <c r="CE415" i="1" a="1"/>
  <c r="CE415" i="1" s="1"/>
  <c r="BW415" i="1" a="1"/>
  <c r="BW415" i="1" s="1"/>
  <c r="BO415" i="1" a="1"/>
  <c r="BO415" i="1" s="1"/>
  <c r="BG415" i="1" a="1"/>
  <c r="BG415" i="1" s="1"/>
  <c r="AY415" i="1" a="1"/>
  <c r="AY415" i="1" s="1"/>
  <c r="AQ415" i="1" a="1"/>
  <c r="AQ415" i="1" s="1"/>
  <c r="AI415" i="1" a="1"/>
  <c r="AI415" i="1" s="1"/>
  <c r="AA415" i="1" a="1"/>
  <c r="AA415" i="1" s="1"/>
  <c r="S415" i="1" a="1"/>
  <c r="S415" i="1" s="1"/>
  <c r="K415" i="1" a="1"/>
  <c r="K415" i="1" s="1"/>
  <c r="C415" i="1" a="1"/>
  <c r="C415" i="1" s="1"/>
  <c r="GD417" i="1" a="1"/>
  <c r="GD417" i="1" s="1"/>
  <c r="FV417" i="1" a="1"/>
  <c r="FV417" i="1" s="1"/>
  <c r="FN417" i="1" a="1"/>
  <c r="FN417" i="1" s="1"/>
  <c r="FF417" i="1" a="1"/>
  <c r="FF417" i="1" s="1"/>
  <c r="EX417" i="1" a="1"/>
  <c r="EX417" i="1" s="1"/>
  <c r="EP417" i="1" a="1"/>
  <c r="EP417" i="1" s="1"/>
  <c r="EH417" i="1" a="1"/>
  <c r="EH417" i="1" s="1"/>
  <c r="DZ417" i="1" a="1"/>
  <c r="DZ417" i="1" s="1"/>
  <c r="DR417" i="1" a="1"/>
  <c r="DR417" i="1" s="1"/>
  <c r="DJ417" i="1" a="1"/>
  <c r="DJ417" i="1" s="1"/>
  <c r="DB417" i="1" a="1"/>
  <c r="DB417" i="1" s="1"/>
  <c r="CT417" i="1" a="1"/>
  <c r="CT417" i="1" s="1"/>
  <c r="CL417" i="1" a="1"/>
  <c r="CL417" i="1" s="1"/>
  <c r="CD417" i="1" a="1"/>
  <c r="CD417" i="1" s="1"/>
  <c r="BV417" i="1" a="1"/>
  <c r="BV417" i="1" s="1"/>
  <c r="BN417" i="1" a="1"/>
  <c r="BN417" i="1" s="1"/>
  <c r="BF417" i="1" a="1"/>
  <c r="BF417" i="1" s="1"/>
  <c r="AX417" i="1" a="1"/>
  <c r="AX417" i="1" s="1"/>
  <c r="AP417" i="1" a="1"/>
  <c r="AP417" i="1" s="1"/>
  <c r="AH417" i="1" a="1"/>
  <c r="AH417" i="1" s="1"/>
  <c r="Z417" i="1" a="1"/>
  <c r="Z417" i="1" s="1"/>
  <c r="R417" i="1" a="1"/>
  <c r="R417" i="1" s="1"/>
  <c r="J417" i="1" a="1"/>
  <c r="J417" i="1" s="1"/>
  <c r="GD416" i="1" a="1"/>
  <c r="GD416" i="1" s="1"/>
  <c r="FV416" i="1" a="1"/>
  <c r="FV416" i="1" s="1"/>
  <c r="FN416" i="1" a="1"/>
  <c r="FN416" i="1" s="1"/>
  <c r="FF416" i="1" a="1"/>
  <c r="FF416" i="1" s="1"/>
  <c r="EX416" i="1" a="1"/>
  <c r="EX416" i="1" s="1"/>
  <c r="EP416" i="1" a="1"/>
  <c r="EP416" i="1" s="1"/>
  <c r="EH416" i="1" a="1"/>
  <c r="EH416" i="1" s="1"/>
  <c r="DZ416" i="1" a="1"/>
  <c r="DZ416" i="1" s="1"/>
  <c r="DR416" i="1" a="1"/>
  <c r="DR416" i="1" s="1"/>
  <c r="DJ416" i="1" a="1"/>
  <c r="DJ416" i="1" s="1"/>
  <c r="DB416" i="1" a="1"/>
  <c r="DB416" i="1" s="1"/>
  <c r="CT416" i="1" a="1"/>
  <c r="CT416" i="1" s="1"/>
  <c r="CL416" i="1" a="1"/>
  <c r="CL416" i="1" s="1"/>
  <c r="CD416" i="1" a="1"/>
  <c r="CD416" i="1" s="1"/>
  <c r="BV416" i="1" a="1"/>
  <c r="BV416" i="1" s="1"/>
  <c r="BN416" i="1" a="1"/>
  <c r="BN416" i="1" s="1"/>
  <c r="BF416" i="1" a="1"/>
  <c r="BF416" i="1" s="1"/>
  <c r="AX416" i="1" a="1"/>
  <c r="AX416" i="1" s="1"/>
  <c r="AP416" i="1" a="1"/>
  <c r="AP416" i="1" s="1"/>
  <c r="AH416" i="1" a="1"/>
  <c r="AH416" i="1" s="1"/>
  <c r="Z416" i="1" a="1"/>
  <c r="Z416" i="1" s="1"/>
  <c r="R416" i="1" a="1"/>
  <c r="R416" i="1" s="1"/>
  <c r="J416" i="1" a="1"/>
  <c r="J416" i="1" s="1"/>
  <c r="GD415" i="1" a="1"/>
  <c r="GD415" i="1" s="1"/>
  <c r="FV415" i="1" a="1"/>
  <c r="FV415" i="1" s="1"/>
  <c r="FN415" i="1" a="1"/>
  <c r="FN415" i="1" s="1"/>
  <c r="FF415" i="1" a="1"/>
  <c r="FF415" i="1" s="1"/>
  <c r="EX415" i="1" a="1"/>
  <c r="EX415" i="1" s="1"/>
  <c r="EP415" i="1" a="1"/>
  <c r="EP415" i="1" s="1"/>
  <c r="EH415" i="1" a="1"/>
  <c r="EH415" i="1" s="1"/>
  <c r="DZ415" i="1" a="1"/>
  <c r="DZ415" i="1" s="1"/>
  <c r="DR415" i="1" a="1"/>
  <c r="DR415" i="1" s="1"/>
  <c r="DJ415" i="1" a="1"/>
  <c r="DJ415" i="1" s="1"/>
  <c r="DB415" i="1" a="1"/>
  <c r="DB415" i="1" s="1"/>
  <c r="CT415" i="1" a="1"/>
  <c r="CT415" i="1" s="1"/>
  <c r="CL415" i="1" a="1"/>
  <c r="CL415" i="1" s="1"/>
  <c r="CD415" i="1" a="1"/>
  <c r="CD415" i="1" s="1"/>
  <c r="BV415" i="1" a="1"/>
  <c r="BV415" i="1" s="1"/>
  <c r="BN415" i="1" a="1"/>
  <c r="BN415" i="1" s="1"/>
  <c r="BF415" i="1" a="1"/>
  <c r="BF415" i="1" s="1"/>
  <c r="AX415" i="1" a="1"/>
  <c r="AX415" i="1" s="1"/>
  <c r="AP415" i="1" a="1"/>
  <c r="AP415" i="1" s="1"/>
  <c r="AH415" i="1" a="1"/>
  <c r="AH415" i="1" s="1"/>
  <c r="Z415" i="1" a="1"/>
  <c r="Z415" i="1" s="1"/>
  <c r="R415" i="1" a="1"/>
  <c r="R415" i="1" s="1"/>
  <c r="J415" i="1" a="1"/>
  <c r="J415" i="1" s="1"/>
  <c r="GC417" i="1" a="1"/>
  <c r="GC417" i="1" s="1"/>
  <c r="FU417" i="1" a="1"/>
  <c r="FU417" i="1" s="1"/>
  <c r="FM417" i="1" a="1"/>
  <c r="FM417" i="1" s="1"/>
  <c r="FE417" i="1" a="1"/>
  <c r="FE417" i="1" s="1"/>
  <c r="EW417" i="1" a="1"/>
  <c r="EW417" i="1" s="1"/>
  <c r="EO417" i="1" a="1"/>
  <c r="EO417" i="1" s="1"/>
  <c r="EG417" i="1" a="1"/>
  <c r="EG417" i="1" s="1"/>
  <c r="DY417" i="1" a="1"/>
  <c r="DY417" i="1" s="1"/>
  <c r="DQ417" i="1" a="1"/>
  <c r="DQ417" i="1" s="1"/>
  <c r="DI417" i="1" a="1"/>
  <c r="DI417" i="1" s="1"/>
  <c r="DA417" i="1" a="1"/>
  <c r="DA417" i="1" s="1"/>
  <c r="CS417" i="1" a="1"/>
  <c r="CS417" i="1" s="1"/>
  <c r="CK417" i="1" a="1"/>
  <c r="CK417" i="1" s="1"/>
  <c r="CC417" i="1" a="1"/>
  <c r="CC417" i="1" s="1"/>
  <c r="BU417" i="1" a="1"/>
  <c r="BU417" i="1" s="1"/>
  <c r="BM417" i="1" a="1"/>
  <c r="BM417" i="1" s="1"/>
  <c r="BE417" i="1" a="1"/>
  <c r="BE417" i="1" s="1"/>
  <c r="AW417" i="1" a="1"/>
  <c r="AW417" i="1" s="1"/>
  <c r="AO417" i="1" a="1"/>
  <c r="AO417" i="1" s="1"/>
  <c r="AG417" i="1" a="1"/>
  <c r="AG417" i="1" s="1"/>
  <c r="Y417" i="1" a="1"/>
  <c r="Y417" i="1" s="1"/>
  <c r="Q417" i="1" a="1"/>
  <c r="Q417" i="1" s="1"/>
  <c r="I417" i="1" a="1"/>
  <c r="I417" i="1" s="1"/>
  <c r="GC416" i="1" a="1"/>
  <c r="GC416" i="1" s="1"/>
  <c r="FU416" i="1" a="1"/>
  <c r="FU416" i="1" s="1"/>
  <c r="FM416" i="1" a="1"/>
  <c r="FM416" i="1" s="1"/>
  <c r="FE416" i="1" a="1"/>
  <c r="FE416" i="1" s="1"/>
  <c r="EW416" i="1" a="1"/>
  <c r="EW416" i="1" s="1"/>
  <c r="EO416" i="1" a="1"/>
  <c r="EO416" i="1" s="1"/>
  <c r="EG416" i="1" a="1"/>
  <c r="EG416" i="1" s="1"/>
  <c r="DY416" i="1" a="1"/>
  <c r="DY416" i="1" s="1"/>
  <c r="DQ416" i="1" a="1"/>
  <c r="DQ416" i="1" s="1"/>
  <c r="DI416" i="1" a="1"/>
  <c r="DI416" i="1" s="1"/>
  <c r="DA416" i="1" a="1"/>
  <c r="DA416" i="1" s="1"/>
  <c r="CS416" i="1" a="1"/>
  <c r="CS416" i="1" s="1"/>
  <c r="CK416" i="1" a="1"/>
  <c r="CK416" i="1" s="1"/>
  <c r="CC416" i="1" a="1"/>
  <c r="CC416" i="1" s="1"/>
  <c r="BU416" i="1" a="1"/>
  <c r="BU416" i="1" s="1"/>
  <c r="BM416" i="1" a="1"/>
  <c r="BM416" i="1" s="1"/>
  <c r="BE416" i="1" a="1"/>
  <c r="BE416" i="1" s="1"/>
  <c r="AW416" i="1" a="1"/>
  <c r="AW416" i="1" s="1"/>
  <c r="AO416" i="1" a="1"/>
  <c r="AO416" i="1" s="1"/>
  <c r="AG416" i="1" a="1"/>
  <c r="AG416" i="1" s="1"/>
  <c r="Y416" i="1" a="1"/>
  <c r="Y416" i="1" s="1"/>
  <c r="Q416" i="1" a="1"/>
  <c r="Q416" i="1" s="1"/>
  <c r="I416" i="1" a="1"/>
  <c r="I416" i="1" s="1"/>
  <c r="GC415" i="1" a="1"/>
  <c r="GC415" i="1" s="1"/>
  <c r="FU415" i="1" a="1"/>
  <c r="FU415" i="1" s="1"/>
  <c r="FM415" i="1" a="1"/>
  <c r="FM415" i="1" s="1"/>
  <c r="FE415" i="1" a="1"/>
  <c r="FE415" i="1" s="1"/>
  <c r="EW415" i="1" a="1"/>
  <c r="EW415" i="1" s="1"/>
  <c r="EO415" i="1" a="1"/>
  <c r="EO415" i="1" s="1"/>
  <c r="EG415" i="1" a="1"/>
  <c r="EG415" i="1" s="1"/>
  <c r="DY415" i="1" a="1"/>
  <c r="DY415" i="1" s="1"/>
  <c r="DQ415" i="1" a="1"/>
  <c r="DQ415" i="1" s="1"/>
  <c r="DI415" i="1" a="1"/>
  <c r="DI415" i="1" s="1"/>
  <c r="DA415" i="1" a="1"/>
  <c r="DA415" i="1" s="1"/>
  <c r="CS415" i="1" a="1"/>
  <c r="CS415" i="1" s="1"/>
  <c r="CK415" i="1" a="1"/>
  <c r="CK415" i="1" s="1"/>
  <c r="CC415" i="1" a="1"/>
  <c r="CC415" i="1" s="1"/>
  <c r="BU415" i="1" a="1"/>
  <c r="BU415" i="1" s="1"/>
  <c r="BM415" i="1" a="1"/>
  <c r="BM415" i="1" s="1"/>
  <c r="BE415" i="1" a="1"/>
  <c r="BE415" i="1" s="1"/>
  <c r="AW415" i="1" a="1"/>
  <c r="AW415" i="1" s="1"/>
  <c r="AO415" i="1" a="1"/>
  <c r="AO415" i="1" s="1"/>
  <c r="AG415" i="1" a="1"/>
  <c r="AG415" i="1" s="1"/>
  <c r="Y415" i="1" a="1"/>
  <c r="Y415" i="1" s="1"/>
  <c r="Q415" i="1" a="1"/>
  <c r="Q415" i="1" s="1"/>
  <c r="I415" i="1" a="1"/>
  <c r="I415" i="1" s="1"/>
  <c r="GB417" i="1" a="1"/>
  <c r="GB417" i="1" s="1"/>
  <c r="FT417" i="1" a="1"/>
  <c r="FT417" i="1" s="1"/>
  <c r="FL417" i="1" a="1"/>
  <c r="FL417" i="1" s="1"/>
  <c r="FD417" i="1" a="1"/>
  <c r="FD417" i="1" s="1"/>
  <c r="EV417" i="1" a="1"/>
  <c r="EV417" i="1" s="1"/>
  <c r="EN417" i="1" a="1"/>
  <c r="EN417" i="1" s="1"/>
  <c r="EF417" i="1" a="1"/>
  <c r="EF417" i="1" s="1"/>
  <c r="DX417" i="1" a="1"/>
  <c r="DX417" i="1" s="1"/>
  <c r="DP417" i="1" a="1"/>
  <c r="DP417" i="1" s="1"/>
  <c r="DH417" i="1" a="1"/>
  <c r="DH417" i="1" s="1"/>
  <c r="CZ417" i="1" a="1"/>
  <c r="CZ417" i="1" s="1"/>
  <c r="CR417" i="1" a="1"/>
  <c r="CR417" i="1" s="1"/>
  <c r="CJ417" i="1" a="1"/>
  <c r="CJ417" i="1" s="1"/>
  <c r="CB417" i="1" a="1"/>
  <c r="CB417" i="1" s="1"/>
  <c r="BT417" i="1" a="1"/>
  <c r="BT417" i="1" s="1"/>
  <c r="BL417" i="1" a="1"/>
  <c r="BL417" i="1" s="1"/>
  <c r="BD417" i="1" a="1"/>
  <c r="BD417" i="1" s="1"/>
  <c r="AV417" i="1" a="1"/>
  <c r="AV417" i="1" s="1"/>
  <c r="AN417" i="1" a="1"/>
  <c r="AN417" i="1" s="1"/>
  <c r="AF417" i="1" a="1"/>
  <c r="AF417" i="1" s="1"/>
  <c r="X417" i="1" a="1"/>
  <c r="X417" i="1" s="1"/>
  <c r="P417" i="1" a="1"/>
  <c r="P417" i="1" s="1"/>
  <c r="H417" i="1" a="1"/>
  <c r="H417" i="1" s="1"/>
  <c r="GB416" i="1" a="1"/>
  <c r="GB416" i="1" s="1"/>
  <c r="FT416" i="1" a="1"/>
  <c r="FT416" i="1" s="1"/>
  <c r="FL416" i="1" a="1"/>
  <c r="FL416" i="1" s="1"/>
  <c r="FD416" i="1" a="1"/>
  <c r="FD416" i="1" s="1"/>
  <c r="EV416" i="1" a="1"/>
  <c r="EV416" i="1" s="1"/>
  <c r="EN416" i="1" a="1"/>
  <c r="EN416" i="1" s="1"/>
  <c r="EF416" i="1" a="1"/>
  <c r="EF416" i="1" s="1"/>
  <c r="DX416" i="1" a="1"/>
  <c r="DX416" i="1" s="1"/>
  <c r="DP416" i="1" a="1"/>
  <c r="DP416" i="1" s="1"/>
  <c r="DH416" i="1" a="1"/>
  <c r="DH416" i="1" s="1"/>
  <c r="CZ416" i="1" a="1"/>
  <c r="CZ416" i="1" s="1"/>
  <c r="CR416" i="1" a="1"/>
  <c r="CR416" i="1" s="1"/>
  <c r="CJ416" i="1" a="1"/>
  <c r="CJ416" i="1" s="1"/>
  <c r="CB416" i="1" a="1"/>
  <c r="CB416" i="1" s="1"/>
  <c r="BT416" i="1" a="1"/>
  <c r="BT416" i="1" s="1"/>
  <c r="BL416" i="1" a="1"/>
  <c r="BL416" i="1" s="1"/>
  <c r="BD416" i="1" a="1"/>
  <c r="BD416" i="1" s="1"/>
  <c r="AV416" i="1" a="1"/>
  <c r="AV416" i="1" s="1"/>
  <c r="AN416" i="1" a="1"/>
  <c r="AN416" i="1" s="1"/>
  <c r="AF416" i="1" a="1"/>
  <c r="AF416" i="1" s="1"/>
  <c r="X416" i="1" a="1"/>
  <c r="X416" i="1" s="1"/>
  <c r="P416" i="1" a="1"/>
  <c r="P416" i="1" s="1"/>
  <c r="H416" i="1" a="1"/>
  <c r="H416" i="1" s="1"/>
  <c r="GB415" i="1" a="1"/>
  <c r="GB415" i="1" s="1"/>
  <c r="FT415" i="1" a="1"/>
  <c r="FT415" i="1" s="1"/>
  <c r="FL415" i="1" a="1"/>
  <c r="FL415" i="1" s="1"/>
  <c r="FD415" i="1" a="1"/>
  <c r="FD415" i="1" s="1"/>
  <c r="EV415" i="1" a="1"/>
  <c r="EV415" i="1" s="1"/>
  <c r="EN415" i="1" a="1"/>
  <c r="EN415" i="1" s="1"/>
  <c r="EF415" i="1" a="1"/>
  <c r="EF415" i="1" s="1"/>
  <c r="DX415" i="1" a="1"/>
  <c r="DX415" i="1" s="1"/>
  <c r="DP415" i="1" a="1"/>
  <c r="DP415" i="1" s="1"/>
  <c r="DH415" i="1" a="1"/>
  <c r="DH415" i="1" s="1"/>
  <c r="CZ415" i="1" a="1"/>
  <c r="CZ415" i="1" s="1"/>
  <c r="CR415" i="1" a="1"/>
  <c r="CR415" i="1" s="1"/>
  <c r="CJ415" i="1" a="1"/>
  <c r="CJ415" i="1" s="1"/>
  <c r="CB415" i="1" a="1"/>
  <c r="CB415" i="1" s="1"/>
  <c r="BT415" i="1" a="1"/>
  <c r="BT415" i="1" s="1"/>
  <c r="BL415" i="1" a="1"/>
  <c r="BL415" i="1" s="1"/>
  <c r="BD415" i="1" a="1"/>
  <c r="BD415" i="1" s="1"/>
  <c r="AV415" i="1" a="1"/>
  <c r="AV415" i="1" s="1"/>
  <c r="AN415" i="1" a="1"/>
  <c r="AN415" i="1" s="1"/>
  <c r="AF415" i="1" a="1"/>
  <c r="AF415" i="1" s="1"/>
  <c r="X415" i="1" a="1"/>
  <c r="X415" i="1" s="1"/>
  <c r="P415" i="1" a="1"/>
  <c r="P415" i="1" s="1"/>
  <c r="H415" i="1" a="1"/>
  <c r="H415" i="1" s="1"/>
  <c r="FW594" i="1" a="1"/>
  <c r="FW594" i="1" s="1"/>
  <c r="FO594" i="1" a="1"/>
  <c r="FO594" i="1" s="1"/>
  <c r="FG594" i="1" a="1"/>
  <c r="FG594" i="1" s="1"/>
  <c r="EY594" i="1" a="1"/>
  <c r="EY594" i="1" s="1"/>
  <c r="EQ594" i="1" a="1"/>
  <c r="EQ594" i="1" s="1"/>
  <c r="EI594" i="1" a="1"/>
  <c r="EI594" i="1" s="1"/>
  <c r="EA594" i="1" a="1"/>
  <c r="EA594" i="1" s="1"/>
  <c r="DS594" i="1" a="1"/>
  <c r="DS594" i="1" s="1"/>
  <c r="DK594" i="1" a="1"/>
  <c r="DK594" i="1" s="1"/>
  <c r="DC594" i="1" a="1"/>
  <c r="DC594" i="1" s="1"/>
  <c r="CU594" i="1" a="1"/>
  <c r="CU594" i="1" s="1"/>
  <c r="CM594" i="1" a="1"/>
  <c r="CM594" i="1" s="1"/>
  <c r="CE594" i="1" a="1"/>
  <c r="CE594" i="1" s="1"/>
  <c r="BW594" i="1" a="1"/>
  <c r="BW594" i="1" s="1"/>
  <c r="BO594" i="1" a="1"/>
  <c r="BO594" i="1" s="1"/>
  <c r="BG594" i="1" a="1"/>
  <c r="BG594" i="1" s="1"/>
  <c r="AY594" i="1" a="1"/>
  <c r="AY594" i="1" s="1"/>
  <c r="AQ594" i="1" a="1"/>
  <c r="AQ594" i="1" s="1"/>
  <c r="AI594" i="1" a="1"/>
  <c r="AI594" i="1" s="1"/>
  <c r="AA594" i="1" a="1"/>
  <c r="AA594" i="1" s="1"/>
  <c r="S594" i="1" a="1"/>
  <c r="S594" i="1" s="1"/>
  <c r="K594" i="1" a="1"/>
  <c r="K594" i="1" s="1"/>
  <c r="C594" i="1" a="1"/>
  <c r="C594" i="1" s="1"/>
  <c r="FW593" i="1" a="1"/>
  <c r="FW593" i="1" s="1"/>
  <c r="FO593" i="1" a="1"/>
  <c r="FO593" i="1" s="1"/>
  <c r="FG593" i="1" a="1"/>
  <c r="FG593" i="1" s="1"/>
  <c r="EY593" i="1" a="1"/>
  <c r="EY593" i="1" s="1"/>
  <c r="EQ593" i="1" a="1"/>
  <c r="EQ593" i="1" s="1"/>
  <c r="EI593" i="1" a="1"/>
  <c r="EI593" i="1" s="1"/>
  <c r="EA593" i="1" a="1"/>
  <c r="EA593" i="1" s="1"/>
  <c r="DS593" i="1" a="1"/>
  <c r="DS593" i="1" s="1"/>
  <c r="DK593" i="1" a="1"/>
  <c r="DK593" i="1" s="1"/>
  <c r="DC593" i="1" a="1"/>
  <c r="DC593" i="1" s="1"/>
  <c r="CU593" i="1" a="1"/>
  <c r="CU593" i="1" s="1"/>
  <c r="CM593" i="1" a="1"/>
  <c r="CM593" i="1" s="1"/>
  <c r="CE593" i="1" a="1"/>
  <c r="CE593" i="1" s="1"/>
  <c r="BW593" i="1" a="1"/>
  <c r="BW593" i="1" s="1"/>
  <c r="BO593" i="1" a="1"/>
  <c r="BO593" i="1" s="1"/>
  <c r="BG593" i="1" a="1"/>
  <c r="BG593" i="1" s="1"/>
  <c r="AY593" i="1" a="1"/>
  <c r="AY593" i="1" s="1"/>
  <c r="AQ593" i="1" a="1"/>
  <c r="AQ593" i="1" s="1"/>
  <c r="AI593" i="1" a="1"/>
  <c r="AI593" i="1" s="1"/>
  <c r="AA593" i="1" a="1"/>
  <c r="AA593" i="1" s="1"/>
  <c r="S593" i="1" a="1"/>
  <c r="S593" i="1" s="1"/>
  <c r="K593" i="1" a="1"/>
  <c r="K593" i="1" s="1"/>
  <c r="C593" i="1" a="1"/>
  <c r="C593" i="1" s="1"/>
  <c r="FW592" i="1" a="1"/>
  <c r="FW592" i="1" s="1"/>
  <c r="FO592" i="1" a="1"/>
  <c r="FO592" i="1" s="1"/>
  <c r="FG592" i="1" a="1"/>
  <c r="FG592" i="1" s="1"/>
  <c r="EY592" i="1" a="1"/>
  <c r="EY592" i="1" s="1"/>
  <c r="EQ592" i="1" a="1"/>
  <c r="EQ592" i="1" s="1"/>
  <c r="EI592" i="1" a="1"/>
  <c r="EI592" i="1" s="1"/>
  <c r="EA592" i="1" a="1"/>
  <c r="EA592" i="1" s="1"/>
  <c r="DS592" i="1" a="1"/>
  <c r="DS592" i="1" s="1"/>
  <c r="DK592" i="1" a="1"/>
  <c r="DK592" i="1" s="1"/>
  <c r="DC592" i="1" a="1"/>
  <c r="DC592" i="1" s="1"/>
  <c r="CU592" i="1" a="1"/>
  <c r="CU592" i="1" s="1"/>
  <c r="CM592" i="1" a="1"/>
  <c r="CM592" i="1" s="1"/>
  <c r="CE592" i="1" a="1"/>
  <c r="CE592" i="1" s="1"/>
  <c r="BW592" i="1" a="1"/>
  <c r="BW592" i="1" s="1"/>
  <c r="BO592" i="1" a="1"/>
  <c r="BO592" i="1" s="1"/>
  <c r="BG592" i="1" a="1"/>
  <c r="BG592" i="1" s="1"/>
  <c r="AY592" i="1" a="1"/>
  <c r="AY592" i="1" s="1"/>
  <c r="AQ592" i="1" a="1"/>
  <c r="AQ592" i="1" s="1"/>
  <c r="AI592" i="1" a="1"/>
  <c r="AI592" i="1" s="1"/>
  <c r="AA592" i="1" a="1"/>
  <c r="AA592" i="1" s="1"/>
  <c r="S592" i="1" a="1"/>
  <c r="S592" i="1" s="1"/>
  <c r="K592" i="1" a="1"/>
  <c r="K592" i="1" s="1"/>
  <c r="C592" i="1" a="1"/>
  <c r="C592" i="1" s="1"/>
  <c r="GD594" i="1" a="1"/>
  <c r="GD594" i="1" s="1"/>
  <c r="FV594" i="1" a="1"/>
  <c r="FV594" i="1" s="1"/>
  <c r="FN594" i="1" a="1"/>
  <c r="FN594" i="1" s="1"/>
  <c r="FF594" i="1" a="1"/>
  <c r="FF594" i="1" s="1"/>
  <c r="EX594" i="1" a="1"/>
  <c r="EX594" i="1" s="1"/>
  <c r="EP594" i="1" a="1"/>
  <c r="EP594" i="1" s="1"/>
  <c r="EH594" i="1" a="1"/>
  <c r="EH594" i="1" s="1"/>
  <c r="DZ594" i="1" a="1"/>
  <c r="DZ594" i="1" s="1"/>
  <c r="DR594" i="1" a="1"/>
  <c r="DR594" i="1" s="1"/>
  <c r="DJ594" i="1" a="1"/>
  <c r="DJ594" i="1" s="1"/>
  <c r="DB594" i="1" a="1"/>
  <c r="DB594" i="1" s="1"/>
  <c r="CT594" i="1" a="1"/>
  <c r="CT594" i="1" s="1"/>
  <c r="CL594" i="1" a="1"/>
  <c r="CL594" i="1" s="1"/>
  <c r="CD594" i="1" a="1"/>
  <c r="CD594" i="1" s="1"/>
  <c r="BV594" i="1" a="1"/>
  <c r="BV594" i="1" s="1"/>
  <c r="BN594" i="1" a="1"/>
  <c r="BN594" i="1" s="1"/>
  <c r="BF594" i="1" a="1"/>
  <c r="BF594" i="1" s="1"/>
  <c r="AX594" i="1" a="1"/>
  <c r="AX594" i="1" s="1"/>
  <c r="AP594" i="1" a="1"/>
  <c r="AP594" i="1" s="1"/>
  <c r="AH594" i="1" a="1"/>
  <c r="AH594" i="1" s="1"/>
  <c r="Z594" i="1" a="1"/>
  <c r="Z594" i="1" s="1"/>
  <c r="R594" i="1" a="1"/>
  <c r="R594" i="1" s="1"/>
  <c r="J594" i="1" a="1"/>
  <c r="J594" i="1" s="1"/>
  <c r="GD593" i="1" a="1"/>
  <c r="GD593" i="1" s="1"/>
  <c r="FV593" i="1" a="1"/>
  <c r="FV593" i="1" s="1"/>
  <c r="FN593" i="1" a="1"/>
  <c r="FN593" i="1" s="1"/>
  <c r="FF593" i="1" a="1"/>
  <c r="FF593" i="1" s="1"/>
  <c r="EX593" i="1" a="1"/>
  <c r="EX593" i="1" s="1"/>
  <c r="EP593" i="1" a="1"/>
  <c r="EP593" i="1" s="1"/>
  <c r="EH593" i="1" a="1"/>
  <c r="EH593" i="1" s="1"/>
  <c r="DZ593" i="1" a="1"/>
  <c r="DZ593" i="1" s="1"/>
  <c r="DR593" i="1" a="1"/>
  <c r="DR593" i="1" s="1"/>
  <c r="DJ593" i="1" a="1"/>
  <c r="DJ593" i="1" s="1"/>
  <c r="DB593" i="1" a="1"/>
  <c r="DB593" i="1" s="1"/>
  <c r="CT593" i="1" a="1"/>
  <c r="CT593" i="1" s="1"/>
  <c r="CL593" i="1" a="1"/>
  <c r="CL593" i="1" s="1"/>
  <c r="CD593" i="1" a="1"/>
  <c r="CD593" i="1" s="1"/>
  <c r="BV593" i="1" a="1"/>
  <c r="BV593" i="1" s="1"/>
  <c r="BN593" i="1" a="1"/>
  <c r="BN593" i="1" s="1"/>
  <c r="BF593" i="1" a="1"/>
  <c r="BF593" i="1" s="1"/>
  <c r="AX593" i="1" a="1"/>
  <c r="AX593" i="1" s="1"/>
  <c r="AP593" i="1" a="1"/>
  <c r="AP593" i="1" s="1"/>
  <c r="AH593" i="1" a="1"/>
  <c r="AH593" i="1" s="1"/>
  <c r="Z593" i="1" a="1"/>
  <c r="Z593" i="1" s="1"/>
  <c r="R593" i="1" a="1"/>
  <c r="R593" i="1" s="1"/>
  <c r="J593" i="1" a="1"/>
  <c r="J593" i="1" s="1"/>
  <c r="GD592" i="1" a="1"/>
  <c r="GD592" i="1" s="1"/>
  <c r="FV592" i="1" a="1"/>
  <c r="FV592" i="1" s="1"/>
  <c r="FN592" i="1" a="1"/>
  <c r="FN592" i="1" s="1"/>
  <c r="FF592" i="1" a="1"/>
  <c r="FF592" i="1" s="1"/>
  <c r="EX592" i="1" a="1"/>
  <c r="EX592" i="1" s="1"/>
  <c r="EP592" i="1" a="1"/>
  <c r="EP592" i="1" s="1"/>
  <c r="EH592" i="1" a="1"/>
  <c r="EH592" i="1" s="1"/>
  <c r="DZ592" i="1" a="1"/>
  <c r="DZ592" i="1" s="1"/>
  <c r="DR592" i="1" a="1"/>
  <c r="DR592" i="1" s="1"/>
  <c r="DJ592" i="1" a="1"/>
  <c r="DJ592" i="1" s="1"/>
  <c r="DB592" i="1" a="1"/>
  <c r="DB592" i="1" s="1"/>
  <c r="CT592" i="1" a="1"/>
  <c r="CT592" i="1" s="1"/>
  <c r="CL592" i="1" a="1"/>
  <c r="CL592" i="1" s="1"/>
  <c r="CD592" i="1" a="1"/>
  <c r="CD592" i="1" s="1"/>
  <c r="BV592" i="1" a="1"/>
  <c r="BV592" i="1" s="1"/>
  <c r="BN592" i="1" a="1"/>
  <c r="BN592" i="1" s="1"/>
  <c r="BF592" i="1" a="1"/>
  <c r="BF592" i="1" s="1"/>
  <c r="AX592" i="1" a="1"/>
  <c r="AX592" i="1" s="1"/>
  <c r="AP592" i="1" a="1"/>
  <c r="AP592" i="1" s="1"/>
  <c r="AH592" i="1" a="1"/>
  <c r="AH592" i="1" s="1"/>
  <c r="Z592" i="1" a="1"/>
  <c r="Z592" i="1" s="1"/>
  <c r="R592" i="1" a="1"/>
  <c r="R592" i="1" s="1"/>
  <c r="J592" i="1" a="1"/>
  <c r="J592" i="1" s="1"/>
  <c r="GC594" i="1" a="1"/>
  <c r="GC594" i="1" s="1"/>
  <c r="FU594" i="1" a="1"/>
  <c r="FU594" i="1" s="1"/>
  <c r="FM594" i="1" a="1"/>
  <c r="FM594" i="1" s="1"/>
  <c r="FE594" i="1" a="1"/>
  <c r="FE594" i="1" s="1"/>
  <c r="EW594" i="1" a="1"/>
  <c r="EW594" i="1" s="1"/>
  <c r="EO594" i="1" a="1"/>
  <c r="EO594" i="1" s="1"/>
  <c r="EG594" i="1" a="1"/>
  <c r="EG594" i="1" s="1"/>
  <c r="DY594" i="1" a="1"/>
  <c r="DY594" i="1" s="1"/>
  <c r="DQ594" i="1" a="1"/>
  <c r="DQ594" i="1" s="1"/>
  <c r="DI594" i="1" a="1"/>
  <c r="DI594" i="1" s="1"/>
  <c r="DA594" i="1" a="1"/>
  <c r="DA594" i="1" s="1"/>
  <c r="CS594" i="1" a="1"/>
  <c r="CS594" i="1" s="1"/>
  <c r="CK594" i="1" a="1"/>
  <c r="CK594" i="1" s="1"/>
  <c r="CC594" i="1" a="1"/>
  <c r="CC594" i="1" s="1"/>
  <c r="BU594" i="1" a="1"/>
  <c r="BU594" i="1" s="1"/>
  <c r="BM594" i="1" a="1"/>
  <c r="BM594" i="1" s="1"/>
  <c r="BE594" i="1" a="1"/>
  <c r="BE594" i="1" s="1"/>
  <c r="AW594" i="1" a="1"/>
  <c r="AW594" i="1" s="1"/>
  <c r="AO594" i="1" a="1"/>
  <c r="AO594" i="1" s="1"/>
  <c r="AG594" i="1" a="1"/>
  <c r="AG594" i="1" s="1"/>
  <c r="Y594" i="1" a="1"/>
  <c r="Y594" i="1" s="1"/>
  <c r="Q594" i="1" a="1"/>
  <c r="Q594" i="1" s="1"/>
  <c r="I594" i="1" a="1"/>
  <c r="I594" i="1" s="1"/>
  <c r="GC593" i="1" a="1"/>
  <c r="GC593" i="1" s="1"/>
  <c r="FU593" i="1" a="1"/>
  <c r="FU593" i="1" s="1"/>
  <c r="FM593" i="1" a="1"/>
  <c r="FM593" i="1" s="1"/>
  <c r="FE593" i="1" a="1"/>
  <c r="FE593" i="1" s="1"/>
  <c r="EW593" i="1" a="1"/>
  <c r="EW593" i="1" s="1"/>
  <c r="EO593" i="1" a="1"/>
  <c r="EO593" i="1" s="1"/>
  <c r="EG593" i="1" a="1"/>
  <c r="EG593" i="1" s="1"/>
  <c r="DY593" i="1" a="1"/>
  <c r="DY593" i="1" s="1"/>
  <c r="DQ593" i="1" a="1"/>
  <c r="DQ593" i="1" s="1"/>
  <c r="DI593" i="1" a="1"/>
  <c r="DI593" i="1" s="1"/>
  <c r="DA593" i="1" a="1"/>
  <c r="DA593" i="1" s="1"/>
  <c r="CS593" i="1" a="1"/>
  <c r="CS593" i="1" s="1"/>
  <c r="CK593" i="1" a="1"/>
  <c r="CK593" i="1" s="1"/>
  <c r="CC593" i="1" a="1"/>
  <c r="CC593" i="1" s="1"/>
  <c r="BU593" i="1" a="1"/>
  <c r="BU593" i="1" s="1"/>
  <c r="BM593" i="1" a="1"/>
  <c r="BM593" i="1" s="1"/>
  <c r="BE593" i="1" a="1"/>
  <c r="BE593" i="1" s="1"/>
  <c r="AW593" i="1" a="1"/>
  <c r="AW593" i="1" s="1"/>
  <c r="AO593" i="1" a="1"/>
  <c r="AO593" i="1" s="1"/>
  <c r="AG593" i="1" a="1"/>
  <c r="AG593" i="1" s="1"/>
  <c r="Y593" i="1" a="1"/>
  <c r="Y593" i="1" s="1"/>
  <c r="Q593" i="1" a="1"/>
  <c r="Q593" i="1" s="1"/>
  <c r="I593" i="1" a="1"/>
  <c r="I593" i="1" s="1"/>
  <c r="GC592" i="1" a="1"/>
  <c r="GC592" i="1" s="1"/>
  <c r="FU592" i="1" a="1"/>
  <c r="FU592" i="1" s="1"/>
  <c r="FM592" i="1" a="1"/>
  <c r="FM592" i="1" s="1"/>
  <c r="FE592" i="1" a="1"/>
  <c r="FE592" i="1" s="1"/>
  <c r="EW592" i="1" a="1"/>
  <c r="EW592" i="1" s="1"/>
  <c r="EO592" i="1" a="1"/>
  <c r="EO592" i="1" s="1"/>
  <c r="EG592" i="1" a="1"/>
  <c r="EG592" i="1" s="1"/>
  <c r="DY592" i="1" a="1"/>
  <c r="DY592" i="1" s="1"/>
  <c r="DQ592" i="1" a="1"/>
  <c r="DQ592" i="1" s="1"/>
  <c r="DI592" i="1" a="1"/>
  <c r="DI592" i="1" s="1"/>
  <c r="DA592" i="1" a="1"/>
  <c r="DA592" i="1" s="1"/>
  <c r="CS592" i="1" a="1"/>
  <c r="CS592" i="1" s="1"/>
  <c r="CK592" i="1" a="1"/>
  <c r="CK592" i="1" s="1"/>
  <c r="CC592" i="1" a="1"/>
  <c r="CC592" i="1" s="1"/>
  <c r="BU592" i="1" a="1"/>
  <c r="BU592" i="1" s="1"/>
  <c r="BM592" i="1" a="1"/>
  <c r="BM592" i="1" s="1"/>
  <c r="BE592" i="1" a="1"/>
  <c r="BE592" i="1" s="1"/>
  <c r="AW592" i="1" a="1"/>
  <c r="AW592" i="1" s="1"/>
  <c r="AO592" i="1" a="1"/>
  <c r="AO592" i="1" s="1"/>
  <c r="AG592" i="1" a="1"/>
  <c r="AG592" i="1" s="1"/>
  <c r="Y592" i="1" a="1"/>
  <c r="Y592" i="1" s="1"/>
  <c r="Q592" i="1" a="1"/>
  <c r="Q592" i="1" s="1"/>
  <c r="I592" i="1" a="1"/>
  <c r="I592" i="1" s="1"/>
  <c r="GB594" i="1" a="1"/>
  <c r="GB594" i="1" s="1"/>
  <c r="FT594" i="1" a="1"/>
  <c r="FT594" i="1" s="1"/>
  <c r="FL594" i="1" a="1"/>
  <c r="FL594" i="1" s="1"/>
  <c r="FD594" i="1" a="1"/>
  <c r="FD594" i="1" s="1"/>
  <c r="EV594" i="1" a="1"/>
  <c r="EV594" i="1" s="1"/>
  <c r="EN594" i="1" a="1"/>
  <c r="EN594" i="1" s="1"/>
  <c r="EF594" i="1" a="1"/>
  <c r="EF594" i="1" s="1"/>
  <c r="DX594" i="1" a="1"/>
  <c r="DX594" i="1" s="1"/>
  <c r="DP594" i="1" a="1"/>
  <c r="DP594" i="1" s="1"/>
  <c r="DH594" i="1" a="1"/>
  <c r="DH594" i="1" s="1"/>
  <c r="CZ594" i="1" a="1"/>
  <c r="CZ594" i="1" s="1"/>
  <c r="CR594" i="1" a="1"/>
  <c r="CR594" i="1" s="1"/>
  <c r="CJ594" i="1" a="1"/>
  <c r="CJ594" i="1" s="1"/>
  <c r="CB594" i="1" a="1"/>
  <c r="CB594" i="1" s="1"/>
  <c r="BT594" i="1" a="1"/>
  <c r="BT594" i="1" s="1"/>
  <c r="BL594" i="1" a="1"/>
  <c r="BL594" i="1" s="1"/>
  <c r="BD594" i="1" a="1"/>
  <c r="BD594" i="1" s="1"/>
  <c r="AV594" i="1" a="1"/>
  <c r="AV594" i="1" s="1"/>
  <c r="AN594" i="1" a="1"/>
  <c r="AN594" i="1" s="1"/>
  <c r="AF594" i="1" a="1"/>
  <c r="AF594" i="1" s="1"/>
  <c r="X594" i="1" a="1"/>
  <c r="X594" i="1" s="1"/>
  <c r="P594" i="1" a="1"/>
  <c r="P594" i="1" s="1"/>
  <c r="H594" i="1" a="1"/>
  <c r="H594" i="1" s="1"/>
  <c r="GB593" i="1" a="1"/>
  <c r="GB593" i="1" s="1"/>
  <c r="FT593" i="1" a="1"/>
  <c r="FT593" i="1" s="1"/>
  <c r="FL593" i="1" a="1"/>
  <c r="FL593" i="1" s="1"/>
  <c r="FD593" i="1" a="1"/>
  <c r="FD593" i="1" s="1"/>
  <c r="EV593" i="1" a="1"/>
  <c r="EV593" i="1" s="1"/>
  <c r="EN593" i="1" a="1"/>
  <c r="EN593" i="1" s="1"/>
  <c r="EF593" i="1" a="1"/>
  <c r="EF593" i="1" s="1"/>
  <c r="DX593" i="1" a="1"/>
  <c r="DX593" i="1" s="1"/>
  <c r="DP593" i="1" a="1"/>
  <c r="DP593" i="1" s="1"/>
  <c r="DH593" i="1" a="1"/>
  <c r="DH593" i="1" s="1"/>
  <c r="CZ593" i="1" a="1"/>
  <c r="CZ593" i="1" s="1"/>
  <c r="CR593" i="1" a="1"/>
  <c r="CR593" i="1" s="1"/>
  <c r="CJ593" i="1" a="1"/>
  <c r="CJ593" i="1" s="1"/>
  <c r="CB593" i="1" a="1"/>
  <c r="CB593" i="1" s="1"/>
  <c r="BT593" i="1" a="1"/>
  <c r="BT593" i="1" s="1"/>
  <c r="BL593" i="1" a="1"/>
  <c r="BL593" i="1" s="1"/>
  <c r="BD593" i="1" a="1"/>
  <c r="BD593" i="1" s="1"/>
  <c r="AV593" i="1" a="1"/>
  <c r="AV593" i="1" s="1"/>
  <c r="AN593" i="1" a="1"/>
  <c r="AN593" i="1" s="1"/>
  <c r="AF593" i="1" a="1"/>
  <c r="AF593" i="1" s="1"/>
  <c r="X593" i="1" a="1"/>
  <c r="X593" i="1" s="1"/>
  <c r="P593" i="1" a="1"/>
  <c r="P593" i="1" s="1"/>
  <c r="H593" i="1" a="1"/>
  <c r="H593" i="1" s="1"/>
  <c r="GB592" i="1" a="1"/>
  <c r="GB592" i="1" s="1"/>
  <c r="FT592" i="1" a="1"/>
  <c r="FT592" i="1" s="1"/>
  <c r="FL592" i="1" a="1"/>
  <c r="FL592" i="1" s="1"/>
  <c r="FD592" i="1" a="1"/>
  <c r="FD592" i="1" s="1"/>
  <c r="EV592" i="1" a="1"/>
  <c r="EV592" i="1" s="1"/>
  <c r="EN592" i="1" a="1"/>
  <c r="EN592" i="1" s="1"/>
  <c r="EF592" i="1" a="1"/>
  <c r="EF592" i="1" s="1"/>
  <c r="DX592" i="1" a="1"/>
  <c r="DX592" i="1" s="1"/>
  <c r="DP592" i="1" a="1"/>
  <c r="DP592" i="1" s="1"/>
  <c r="DH592" i="1" a="1"/>
  <c r="DH592" i="1" s="1"/>
  <c r="CZ592" i="1" a="1"/>
  <c r="CZ592" i="1" s="1"/>
  <c r="CR592" i="1" a="1"/>
  <c r="CR592" i="1" s="1"/>
  <c r="CJ592" i="1" a="1"/>
  <c r="CJ592" i="1" s="1"/>
  <c r="CB592" i="1" a="1"/>
  <c r="CB592" i="1" s="1"/>
  <c r="BT592" i="1" a="1"/>
  <c r="BT592" i="1" s="1"/>
  <c r="BL592" i="1" a="1"/>
  <c r="BL592" i="1" s="1"/>
  <c r="BD592" i="1" a="1"/>
  <c r="BD592" i="1" s="1"/>
  <c r="AV592" i="1" a="1"/>
  <c r="AV592" i="1" s="1"/>
  <c r="AN592" i="1" a="1"/>
  <c r="AN592" i="1" s="1"/>
  <c r="AF592" i="1" a="1"/>
  <c r="AF592" i="1" s="1"/>
  <c r="X592" i="1" a="1"/>
  <c r="X592" i="1" s="1"/>
  <c r="P592" i="1" a="1"/>
  <c r="P592" i="1" s="1"/>
  <c r="H592" i="1" a="1"/>
  <c r="H592" i="1" s="1"/>
  <c r="GA594" i="1" a="1"/>
  <c r="GA594" i="1" s="1"/>
  <c r="FS594" i="1" a="1"/>
  <c r="FS594" i="1" s="1"/>
  <c r="FK594" i="1" a="1"/>
  <c r="FK594" i="1" s="1"/>
  <c r="FC594" i="1" a="1"/>
  <c r="FC594" i="1" s="1"/>
  <c r="EU594" i="1" a="1"/>
  <c r="EU594" i="1" s="1"/>
  <c r="EM594" i="1" a="1"/>
  <c r="EM594" i="1" s="1"/>
  <c r="EE594" i="1" a="1"/>
  <c r="EE594" i="1" s="1"/>
  <c r="DW594" i="1" a="1"/>
  <c r="DW594" i="1" s="1"/>
  <c r="DO594" i="1" a="1"/>
  <c r="DO594" i="1" s="1"/>
  <c r="DG594" i="1" a="1"/>
  <c r="DG594" i="1" s="1"/>
  <c r="CY594" i="1" a="1"/>
  <c r="CY594" i="1" s="1"/>
  <c r="CQ594" i="1" a="1"/>
  <c r="CQ594" i="1" s="1"/>
  <c r="CI594" i="1" a="1"/>
  <c r="CI594" i="1" s="1"/>
  <c r="CA594" i="1" a="1"/>
  <c r="CA594" i="1" s="1"/>
  <c r="BS594" i="1" a="1"/>
  <c r="BS594" i="1" s="1"/>
  <c r="BK594" i="1" a="1"/>
  <c r="BK594" i="1" s="1"/>
  <c r="BC594" i="1" a="1"/>
  <c r="BC594" i="1" s="1"/>
  <c r="AU594" i="1" a="1"/>
  <c r="AU594" i="1" s="1"/>
  <c r="AM594" i="1" a="1"/>
  <c r="AM594" i="1" s="1"/>
  <c r="AE594" i="1" a="1"/>
  <c r="AE594" i="1" s="1"/>
  <c r="W594" i="1" a="1"/>
  <c r="W594" i="1" s="1"/>
  <c r="O594" i="1" a="1"/>
  <c r="O594" i="1" s="1"/>
  <c r="G594" i="1" a="1"/>
  <c r="G594" i="1" s="1"/>
  <c r="GA593" i="1" a="1"/>
  <c r="GA593" i="1" s="1"/>
  <c r="FS593" i="1" a="1"/>
  <c r="FS593" i="1" s="1"/>
  <c r="FK593" i="1" a="1"/>
  <c r="FK593" i="1" s="1"/>
  <c r="FC593" i="1" a="1"/>
  <c r="FC593" i="1" s="1"/>
  <c r="EU593" i="1" a="1"/>
  <c r="EU593" i="1" s="1"/>
  <c r="EM593" i="1" a="1"/>
  <c r="EM593" i="1" s="1"/>
  <c r="EE593" i="1" a="1"/>
  <c r="EE593" i="1" s="1"/>
  <c r="DW593" i="1" a="1"/>
  <c r="DW593" i="1" s="1"/>
  <c r="DO593" i="1" a="1"/>
  <c r="DO593" i="1" s="1"/>
  <c r="DG593" i="1" a="1"/>
  <c r="DG593" i="1" s="1"/>
  <c r="CY593" i="1" a="1"/>
  <c r="CY593" i="1" s="1"/>
  <c r="CQ593" i="1" a="1"/>
  <c r="CQ593" i="1" s="1"/>
  <c r="CI593" i="1" a="1"/>
  <c r="CI593" i="1" s="1"/>
  <c r="CA593" i="1" a="1"/>
  <c r="CA593" i="1" s="1"/>
  <c r="BS593" i="1" a="1"/>
  <c r="BS593" i="1" s="1"/>
  <c r="BK593" i="1" a="1"/>
  <c r="BK593" i="1" s="1"/>
  <c r="BC593" i="1" a="1"/>
  <c r="BC593" i="1" s="1"/>
  <c r="AU593" i="1" a="1"/>
  <c r="AU593" i="1" s="1"/>
  <c r="AM593" i="1" a="1"/>
  <c r="AM593" i="1" s="1"/>
  <c r="AE593" i="1" a="1"/>
  <c r="AE593" i="1" s="1"/>
  <c r="W593" i="1" a="1"/>
  <c r="W593" i="1" s="1"/>
  <c r="O593" i="1" a="1"/>
  <c r="O593" i="1" s="1"/>
  <c r="G593" i="1" a="1"/>
  <c r="G593" i="1" s="1"/>
  <c r="GA592" i="1" a="1"/>
  <c r="GA592" i="1" s="1"/>
  <c r="FS592" i="1" a="1"/>
  <c r="FS592" i="1" s="1"/>
  <c r="FK592" i="1" a="1"/>
  <c r="FK592" i="1" s="1"/>
  <c r="FC592" i="1" a="1"/>
  <c r="FC592" i="1" s="1"/>
  <c r="EU592" i="1" a="1"/>
  <c r="EU592" i="1" s="1"/>
  <c r="EM592" i="1" a="1"/>
  <c r="EM592" i="1" s="1"/>
  <c r="EE592" i="1" a="1"/>
  <c r="EE592" i="1" s="1"/>
  <c r="DW592" i="1" a="1"/>
  <c r="DW592" i="1" s="1"/>
  <c r="DO592" i="1" a="1"/>
  <c r="DO592" i="1" s="1"/>
  <c r="DG592" i="1" a="1"/>
  <c r="DG592" i="1" s="1"/>
  <c r="CY592" i="1" a="1"/>
  <c r="CY592" i="1" s="1"/>
  <c r="CQ592" i="1" a="1"/>
  <c r="CQ592" i="1" s="1"/>
  <c r="CI592" i="1" a="1"/>
  <c r="CI592" i="1" s="1"/>
  <c r="CA592" i="1" a="1"/>
  <c r="CA592" i="1" s="1"/>
  <c r="BS592" i="1" a="1"/>
  <c r="BS592" i="1" s="1"/>
  <c r="BK592" i="1" a="1"/>
  <c r="BK592" i="1" s="1"/>
  <c r="BC592" i="1" a="1"/>
  <c r="BC592" i="1" s="1"/>
  <c r="AU592" i="1" a="1"/>
  <c r="AU592" i="1" s="1"/>
  <c r="AM592" i="1" a="1"/>
  <c r="AM592" i="1" s="1"/>
  <c r="AE592" i="1" a="1"/>
  <c r="AE592" i="1" s="1"/>
  <c r="W592" i="1" a="1"/>
  <c r="W592" i="1" s="1"/>
  <c r="O592" i="1" a="1"/>
  <c r="O592" i="1" s="1"/>
  <c r="G592" i="1" a="1"/>
  <c r="G592" i="1" s="1"/>
  <c r="FZ594" i="1" a="1"/>
  <c r="FZ594" i="1" s="1"/>
  <c r="FR594" i="1" a="1"/>
  <c r="FR594" i="1" s="1"/>
  <c r="FJ594" i="1" a="1"/>
  <c r="FJ594" i="1" s="1"/>
  <c r="FB594" i="1" a="1"/>
  <c r="FB594" i="1" s="1"/>
  <c r="ET594" i="1" a="1"/>
  <c r="ET594" i="1" s="1"/>
  <c r="EL594" i="1" a="1"/>
  <c r="EL594" i="1" s="1"/>
  <c r="ED594" i="1" a="1"/>
  <c r="ED594" i="1" s="1"/>
  <c r="DV594" i="1" a="1"/>
  <c r="DV594" i="1" s="1"/>
  <c r="DN594" i="1" a="1"/>
  <c r="DN594" i="1" s="1"/>
  <c r="DF594" i="1" a="1"/>
  <c r="DF594" i="1" s="1"/>
  <c r="CX594" i="1" a="1"/>
  <c r="CX594" i="1" s="1"/>
  <c r="CP594" i="1" a="1"/>
  <c r="CP594" i="1" s="1"/>
  <c r="CH594" i="1" a="1"/>
  <c r="CH594" i="1" s="1"/>
  <c r="BZ594" i="1" a="1"/>
  <c r="BZ594" i="1" s="1"/>
  <c r="BR594" i="1" a="1"/>
  <c r="BR594" i="1" s="1"/>
  <c r="BJ594" i="1" a="1"/>
  <c r="BJ594" i="1" s="1"/>
  <c r="BB594" i="1" a="1"/>
  <c r="BB594" i="1" s="1"/>
  <c r="AT594" i="1" a="1"/>
  <c r="AT594" i="1" s="1"/>
  <c r="AL594" i="1" a="1"/>
  <c r="AL594" i="1" s="1"/>
  <c r="AD594" i="1" a="1"/>
  <c r="AD594" i="1" s="1"/>
  <c r="V594" i="1" a="1"/>
  <c r="V594" i="1" s="1"/>
  <c r="N594" i="1" a="1"/>
  <c r="N594" i="1" s="1"/>
  <c r="F594" i="1" a="1"/>
  <c r="F594" i="1" s="1"/>
  <c r="FZ593" i="1" a="1"/>
  <c r="FZ593" i="1" s="1"/>
  <c r="FR593" i="1" a="1"/>
  <c r="FR593" i="1" s="1"/>
  <c r="FJ593" i="1" a="1"/>
  <c r="FJ593" i="1" s="1"/>
  <c r="FB593" i="1" a="1"/>
  <c r="FB593" i="1" s="1"/>
  <c r="ET593" i="1" a="1"/>
  <c r="ET593" i="1" s="1"/>
  <c r="EL593" i="1" a="1"/>
  <c r="EL593" i="1" s="1"/>
  <c r="ED593" i="1" a="1"/>
  <c r="ED593" i="1" s="1"/>
  <c r="DV593" i="1" a="1"/>
  <c r="DV593" i="1" s="1"/>
  <c r="DN593" i="1" a="1"/>
  <c r="DN593" i="1" s="1"/>
  <c r="DF593" i="1" a="1"/>
  <c r="DF593" i="1" s="1"/>
  <c r="CX593" i="1" a="1"/>
  <c r="CX593" i="1" s="1"/>
  <c r="CP593" i="1" a="1"/>
  <c r="CP593" i="1" s="1"/>
  <c r="CH593" i="1" a="1"/>
  <c r="CH593" i="1" s="1"/>
  <c r="BZ593" i="1" a="1"/>
  <c r="BZ593" i="1" s="1"/>
  <c r="BR593" i="1" a="1"/>
  <c r="BR593" i="1" s="1"/>
  <c r="BJ593" i="1" a="1"/>
  <c r="BJ593" i="1" s="1"/>
  <c r="BB593" i="1" a="1"/>
  <c r="BB593" i="1" s="1"/>
  <c r="AT593" i="1" a="1"/>
  <c r="AT593" i="1" s="1"/>
  <c r="AL593" i="1" a="1"/>
  <c r="AL593" i="1" s="1"/>
  <c r="AD593" i="1" a="1"/>
  <c r="AD593" i="1" s="1"/>
  <c r="V593" i="1" a="1"/>
  <c r="V593" i="1" s="1"/>
  <c r="N593" i="1" a="1"/>
  <c r="N593" i="1" s="1"/>
  <c r="F593" i="1" a="1"/>
  <c r="F593" i="1" s="1"/>
  <c r="FZ592" i="1" a="1"/>
  <c r="FZ592" i="1" s="1"/>
  <c r="FR592" i="1" a="1"/>
  <c r="FR592" i="1" s="1"/>
  <c r="FJ592" i="1" a="1"/>
  <c r="FJ592" i="1" s="1"/>
  <c r="FB592" i="1" a="1"/>
  <c r="FB592" i="1" s="1"/>
  <c r="ET592" i="1" a="1"/>
  <c r="ET592" i="1" s="1"/>
  <c r="EL592" i="1" a="1"/>
  <c r="EL592" i="1" s="1"/>
  <c r="ED592" i="1" a="1"/>
  <c r="ED592" i="1" s="1"/>
  <c r="DV592" i="1" a="1"/>
  <c r="DV592" i="1" s="1"/>
  <c r="DN592" i="1" a="1"/>
  <c r="DN592" i="1" s="1"/>
  <c r="DF592" i="1" a="1"/>
  <c r="DF592" i="1" s="1"/>
  <c r="CX592" i="1" a="1"/>
  <c r="CX592" i="1" s="1"/>
  <c r="CP592" i="1" a="1"/>
  <c r="CP592" i="1" s="1"/>
  <c r="CH592" i="1" a="1"/>
  <c r="CH592" i="1" s="1"/>
  <c r="BZ592" i="1" a="1"/>
  <c r="BZ592" i="1" s="1"/>
  <c r="BR592" i="1" a="1"/>
  <c r="BR592" i="1" s="1"/>
  <c r="BJ592" i="1" a="1"/>
  <c r="BJ592" i="1" s="1"/>
  <c r="BB592" i="1" a="1"/>
  <c r="BB592" i="1" s="1"/>
  <c r="AT592" i="1" a="1"/>
  <c r="AT592" i="1" s="1"/>
  <c r="AL592" i="1" a="1"/>
  <c r="AL592" i="1" s="1"/>
  <c r="AD592" i="1" a="1"/>
  <c r="AD592" i="1" s="1"/>
  <c r="V592" i="1" a="1"/>
  <c r="V592" i="1" s="1"/>
  <c r="N592" i="1" a="1"/>
  <c r="N592" i="1" s="1"/>
  <c r="F592" i="1" a="1"/>
  <c r="F592" i="1" s="1"/>
  <c r="FY594" i="1" a="1"/>
  <c r="FY594" i="1" s="1"/>
  <c r="FQ594" i="1" a="1"/>
  <c r="FQ594" i="1" s="1"/>
  <c r="FI594" i="1" a="1"/>
  <c r="FI594" i="1" s="1"/>
  <c r="FA594" i="1" a="1"/>
  <c r="FA594" i="1" s="1"/>
  <c r="ES594" i="1" a="1"/>
  <c r="ES594" i="1" s="1"/>
  <c r="EK594" i="1" a="1"/>
  <c r="EK594" i="1" s="1"/>
  <c r="EC594" i="1" a="1"/>
  <c r="EC594" i="1" s="1"/>
  <c r="DU594" i="1" a="1"/>
  <c r="DU594" i="1" s="1"/>
  <c r="DM594" i="1" a="1"/>
  <c r="DM594" i="1" s="1"/>
  <c r="DE594" i="1" a="1"/>
  <c r="DE594" i="1" s="1"/>
  <c r="CW594" i="1" a="1"/>
  <c r="CW594" i="1" s="1"/>
  <c r="CO594" i="1" a="1"/>
  <c r="CO594" i="1" s="1"/>
  <c r="CG594" i="1" a="1"/>
  <c r="CG594" i="1" s="1"/>
  <c r="BY594" i="1" a="1"/>
  <c r="BY594" i="1" s="1"/>
  <c r="BQ594" i="1" a="1"/>
  <c r="BQ594" i="1" s="1"/>
  <c r="BI594" i="1" a="1"/>
  <c r="BI594" i="1" s="1"/>
  <c r="BA594" i="1" a="1"/>
  <c r="BA594" i="1" s="1"/>
  <c r="AS594" i="1" a="1"/>
  <c r="AS594" i="1" s="1"/>
  <c r="AK594" i="1" a="1"/>
  <c r="AK594" i="1" s="1"/>
  <c r="AC594" i="1" a="1"/>
  <c r="AC594" i="1" s="1"/>
  <c r="U594" i="1" a="1"/>
  <c r="U594" i="1" s="1"/>
  <c r="M594" i="1" a="1"/>
  <c r="M594" i="1" s="1"/>
  <c r="E594" i="1" a="1"/>
  <c r="E594" i="1" s="1"/>
  <c r="FY593" i="1" a="1"/>
  <c r="FY593" i="1" s="1"/>
  <c r="FQ593" i="1" a="1"/>
  <c r="FQ593" i="1" s="1"/>
  <c r="FI593" i="1" a="1"/>
  <c r="FI593" i="1" s="1"/>
  <c r="FA593" i="1" a="1"/>
  <c r="FA593" i="1" s="1"/>
  <c r="ES593" i="1" a="1"/>
  <c r="ES593" i="1" s="1"/>
  <c r="EK593" i="1" a="1"/>
  <c r="EK593" i="1" s="1"/>
  <c r="EC593" i="1" a="1"/>
  <c r="EC593" i="1" s="1"/>
  <c r="DU593" i="1" a="1"/>
  <c r="DU593" i="1" s="1"/>
  <c r="DM593" i="1" a="1"/>
  <c r="DM593" i="1" s="1"/>
  <c r="DE593" i="1" a="1"/>
  <c r="DE593" i="1" s="1"/>
  <c r="CW593" i="1" a="1"/>
  <c r="CW593" i="1" s="1"/>
  <c r="CO593" i="1" a="1"/>
  <c r="CO593" i="1" s="1"/>
  <c r="CG593" i="1" a="1"/>
  <c r="CG593" i="1" s="1"/>
  <c r="BY593" i="1" a="1"/>
  <c r="BY593" i="1" s="1"/>
  <c r="BQ593" i="1" a="1"/>
  <c r="BQ593" i="1" s="1"/>
  <c r="BI593" i="1" a="1"/>
  <c r="BI593" i="1" s="1"/>
  <c r="BA593" i="1" a="1"/>
  <c r="BA593" i="1" s="1"/>
  <c r="AS593" i="1" a="1"/>
  <c r="AS593" i="1" s="1"/>
  <c r="AK593" i="1" a="1"/>
  <c r="AK593" i="1" s="1"/>
  <c r="AC593" i="1" a="1"/>
  <c r="AC593" i="1" s="1"/>
  <c r="U593" i="1" a="1"/>
  <c r="U593" i="1" s="1"/>
  <c r="M593" i="1" a="1"/>
  <c r="M593" i="1" s="1"/>
  <c r="E593" i="1" a="1"/>
  <c r="E593" i="1" s="1"/>
  <c r="FY592" i="1" a="1"/>
  <c r="FY592" i="1" s="1"/>
  <c r="FQ592" i="1" a="1"/>
  <c r="FQ592" i="1" s="1"/>
  <c r="FI592" i="1" a="1"/>
  <c r="FI592" i="1" s="1"/>
  <c r="FA592" i="1" a="1"/>
  <c r="FA592" i="1" s="1"/>
  <c r="ES592" i="1" a="1"/>
  <c r="ES592" i="1" s="1"/>
  <c r="EK592" i="1" a="1"/>
  <c r="EK592" i="1" s="1"/>
  <c r="EC592" i="1" a="1"/>
  <c r="EC592" i="1" s="1"/>
  <c r="DU592" i="1" a="1"/>
  <c r="DU592" i="1" s="1"/>
  <c r="DM592" i="1" a="1"/>
  <c r="DM592" i="1" s="1"/>
  <c r="DE592" i="1" a="1"/>
  <c r="DE592" i="1" s="1"/>
  <c r="CW592" i="1" a="1"/>
  <c r="CW592" i="1" s="1"/>
  <c r="CO592" i="1" a="1"/>
  <c r="CO592" i="1" s="1"/>
  <c r="CG592" i="1" a="1"/>
  <c r="CG592" i="1" s="1"/>
  <c r="BY592" i="1" a="1"/>
  <c r="BY592" i="1" s="1"/>
  <c r="BQ592" i="1" a="1"/>
  <c r="BQ592" i="1" s="1"/>
  <c r="BI592" i="1" a="1"/>
  <c r="BI592" i="1" s="1"/>
  <c r="BA592" i="1" a="1"/>
  <c r="BA592" i="1" s="1"/>
  <c r="AS592" i="1" a="1"/>
  <c r="AS592" i="1" s="1"/>
  <c r="AK592" i="1" a="1"/>
  <c r="AK592" i="1" s="1"/>
  <c r="AC592" i="1" a="1"/>
  <c r="AC592" i="1" s="1"/>
  <c r="U592" i="1" a="1"/>
  <c r="U592" i="1" s="1"/>
  <c r="M592" i="1" a="1"/>
  <c r="M592" i="1" s="1"/>
  <c r="E592" i="1" a="1"/>
  <c r="E592" i="1" s="1"/>
  <c r="FX594" i="1" a="1"/>
  <c r="FX594" i="1" s="1"/>
  <c r="FP594" i="1" a="1"/>
  <c r="FP594" i="1" s="1"/>
  <c r="FH594" i="1" a="1"/>
  <c r="FH594" i="1" s="1"/>
  <c r="EZ594" i="1" a="1"/>
  <c r="EZ594" i="1" s="1"/>
  <c r="ER594" i="1" a="1"/>
  <c r="ER594" i="1" s="1"/>
  <c r="EJ594" i="1" a="1"/>
  <c r="EJ594" i="1" s="1"/>
  <c r="EB594" i="1" a="1"/>
  <c r="EB594" i="1" s="1"/>
  <c r="DT594" i="1" a="1"/>
  <c r="DT594" i="1" s="1"/>
  <c r="DL594" i="1" a="1"/>
  <c r="DL594" i="1" s="1"/>
  <c r="DD594" i="1" a="1"/>
  <c r="DD594" i="1" s="1"/>
  <c r="CV594" i="1" a="1"/>
  <c r="CV594" i="1" s="1"/>
  <c r="CN594" i="1" a="1"/>
  <c r="CN594" i="1" s="1"/>
  <c r="CF594" i="1" a="1"/>
  <c r="CF594" i="1" s="1"/>
  <c r="BX594" i="1" a="1"/>
  <c r="BX594" i="1" s="1"/>
  <c r="BP594" i="1" a="1"/>
  <c r="BP594" i="1" s="1"/>
  <c r="BH594" i="1" a="1"/>
  <c r="BH594" i="1" s="1"/>
  <c r="AZ594" i="1" a="1"/>
  <c r="AZ594" i="1" s="1"/>
  <c r="AR594" i="1" a="1"/>
  <c r="AR594" i="1" s="1"/>
  <c r="AJ594" i="1" a="1"/>
  <c r="AJ594" i="1" s="1"/>
  <c r="AB594" i="1" a="1"/>
  <c r="AB594" i="1" s="1"/>
  <c r="T594" i="1" a="1"/>
  <c r="T594" i="1" s="1"/>
  <c r="L594" i="1" a="1"/>
  <c r="L594" i="1" s="1"/>
  <c r="D594" i="1" a="1"/>
  <c r="D594" i="1" s="1"/>
  <c r="FX593" i="1" a="1"/>
  <c r="FX593" i="1" s="1"/>
  <c r="FP593" i="1" a="1"/>
  <c r="FP593" i="1" s="1"/>
  <c r="FH593" i="1" a="1"/>
  <c r="FH593" i="1" s="1"/>
  <c r="EZ593" i="1" a="1"/>
  <c r="EZ593" i="1" s="1"/>
  <c r="ER593" i="1" a="1"/>
  <c r="ER593" i="1" s="1"/>
  <c r="EJ593" i="1" a="1"/>
  <c r="EJ593" i="1" s="1"/>
  <c r="EB593" i="1" a="1"/>
  <c r="EB593" i="1" s="1"/>
  <c r="DT593" i="1" a="1"/>
  <c r="DT593" i="1" s="1"/>
  <c r="DL593" i="1" a="1"/>
  <c r="DL593" i="1" s="1"/>
  <c r="DD593" i="1" a="1"/>
  <c r="DD593" i="1" s="1"/>
  <c r="CV593" i="1" a="1"/>
  <c r="CV593" i="1" s="1"/>
  <c r="CN593" i="1" a="1"/>
  <c r="CN593" i="1" s="1"/>
  <c r="CF593" i="1" a="1"/>
  <c r="CF593" i="1" s="1"/>
  <c r="BX593" i="1" a="1"/>
  <c r="BX593" i="1" s="1"/>
  <c r="BP593" i="1" a="1"/>
  <c r="BP593" i="1" s="1"/>
  <c r="BH593" i="1" a="1"/>
  <c r="BH593" i="1" s="1"/>
  <c r="AZ593" i="1" a="1"/>
  <c r="AZ593" i="1" s="1"/>
  <c r="AR593" i="1" a="1"/>
  <c r="AR593" i="1" s="1"/>
  <c r="AJ593" i="1" a="1"/>
  <c r="AJ593" i="1" s="1"/>
  <c r="AB593" i="1" a="1"/>
  <c r="AB593" i="1" s="1"/>
  <c r="T593" i="1" a="1"/>
  <c r="T593" i="1" s="1"/>
  <c r="L593" i="1" a="1"/>
  <c r="L593" i="1" s="1"/>
  <c r="D593" i="1" a="1"/>
  <c r="D593" i="1" s="1"/>
  <c r="FX592" i="1" a="1"/>
  <c r="FX592" i="1" s="1"/>
  <c r="FP592" i="1" a="1"/>
  <c r="FP592" i="1" s="1"/>
  <c r="FH592" i="1" a="1"/>
  <c r="FH592" i="1" s="1"/>
  <c r="EZ592" i="1" a="1"/>
  <c r="EZ592" i="1" s="1"/>
  <c r="ER592" i="1" a="1"/>
  <c r="ER592" i="1" s="1"/>
  <c r="EJ592" i="1" a="1"/>
  <c r="EJ592" i="1" s="1"/>
  <c r="EB592" i="1" a="1"/>
  <c r="EB592" i="1" s="1"/>
  <c r="DT592" i="1" a="1"/>
  <c r="DT592" i="1" s="1"/>
  <c r="DL592" i="1" a="1"/>
  <c r="DL592" i="1" s="1"/>
  <c r="DD592" i="1" a="1"/>
  <c r="DD592" i="1" s="1"/>
  <c r="CV592" i="1" a="1"/>
  <c r="CV592" i="1" s="1"/>
  <c r="CN592" i="1" a="1"/>
  <c r="CN592" i="1" s="1"/>
  <c r="CF592" i="1" a="1"/>
  <c r="CF592" i="1" s="1"/>
  <c r="BX592" i="1" a="1"/>
  <c r="BX592" i="1" s="1"/>
  <c r="BP592" i="1" a="1"/>
  <c r="BP592" i="1" s="1"/>
  <c r="BH592" i="1" a="1"/>
  <c r="BH592" i="1" s="1"/>
  <c r="AZ592" i="1" a="1"/>
  <c r="AZ592" i="1" s="1"/>
  <c r="AR592" i="1" a="1"/>
  <c r="AR592" i="1" s="1"/>
  <c r="AJ592" i="1" a="1"/>
  <c r="AJ592" i="1" s="1"/>
  <c r="AB592" i="1" a="1"/>
  <c r="AB592" i="1" s="1"/>
  <c r="T592" i="1" a="1"/>
  <c r="T592" i="1" s="1"/>
  <c r="L592" i="1" a="1"/>
  <c r="L592" i="1" s="1"/>
  <c r="D592" i="1" a="1"/>
  <c r="D592" i="1" s="1"/>
  <c r="FW609" i="1" a="1"/>
  <c r="FW609" i="1" s="1"/>
  <c r="FO609" i="1" a="1"/>
  <c r="FO609" i="1" s="1"/>
  <c r="FG609" i="1" a="1"/>
  <c r="FG609" i="1" s="1"/>
  <c r="EY609" i="1" a="1"/>
  <c r="EY609" i="1" s="1"/>
  <c r="EQ609" i="1" a="1"/>
  <c r="EQ609" i="1" s="1"/>
  <c r="EI609" i="1" a="1"/>
  <c r="EI609" i="1" s="1"/>
  <c r="EA609" i="1" a="1"/>
  <c r="EA609" i="1" s="1"/>
  <c r="DS609" i="1" a="1"/>
  <c r="DS609" i="1" s="1"/>
  <c r="DK609" i="1" a="1"/>
  <c r="DK609" i="1" s="1"/>
  <c r="DC609" i="1" a="1"/>
  <c r="DC609" i="1" s="1"/>
  <c r="CU609" i="1" a="1"/>
  <c r="CU609" i="1" s="1"/>
  <c r="CM609" i="1" a="1"/>
  <c r="CM609" i="1" s="1"/>
  <c r="CE609" i="1" a="1"/>
  <c r="CE609" i="1" s="1"/>
  <c r="BW609" i="1" a="1"/>
  <c r="BW609" i="1" s="1"/>
  <c r="BO609" i="1" a="1"/>
  <c r="BO609" i="1" s="1"/>
  <c r="BG609" i="1" a="1"/>
  <c r="BG609" i="1" s="1"/>
  <c r="AY609" i="1" a="1"/>
  <c r="AY609" i="1" s="1"/>
  <c r="AQ609" i="1" a="1"/>
  <c r="AQ609" i="1" s="1"/>
  <c r="AI609" i="1" a="1"/>
  <c r="AI609" i="1" s="1"/>
  <c r="AA609" i="1" a="1"/>
  <c r="AA609" i="1" s="1"/>
  <c r="S609" i="1" a="1"/>
  <c r="S609" i="1" s="1"/>
  <c r="K609" i="1" a="1"/>
  <c r="K609" i="1" s="1"/>
  <c r="C609" i="1" a="1"/>
  <c r="C609" i="1" s="1"/>
  <c r="FW608" i="1" a="1"/>
  <c r="FW608" i="1" s="1"/>
  <c r="FO608" i="1" a="1"/>
  <c r="FO608" i="1" s="1"/>
  <c r="FG608" i="1" a="1"/>
  <c r="FG608" i="1" s="1"/>
  <c r="EY608" i="1" a="1"/>
  <c r="EY608" i="1" s="1"/>
  <c r="EQ608" i="1" a="1"/>
  <c r="EQ608" i="1" s="1"/>
  <c r="EI608" i="1" a="1"/>
  <c r="EI608" i="1" s="1"/>
  <c r="EA608" i="1" a="1"/>
  <c r="EA608" i="1" s="1"/>
  <c r="DS608" i="1" a="1"/>
  <c r="DS608" i="1" s="1"/>
  <c r="DK608" i="1" a="1"/>
  <c r="DK608" i="1" s="1"/>
  <c r="DC608" i="1" a="1"/>
  <c r="DC608" i="1" s="1"/>
  <c r="CU608" i="1" a="1"/>
  <c r="CU608" i="1" s="1"/>
  <c r="CM608" i="1" a="1"/>
  <c r="CM608" i="1" s="1"/>
  <c r="CE608" i="1" a="1"/>
  <c r="CE608" i="1" s="1"/>
  <c r="BW608" i="1" a="1"/>
  <c r="BW608" i="1" s="1"/>
  <c r="BO608" i="1" a="1"/>
  <c r="BO608" i="1" s="1"/>
  <c r="BG608" i="1" a="1"/>
  <c r="BG608" i="1" s="1"/>
  <c r="AY608" i="1" a="1"/>
  <c r="AY608" i="1" s="1"/>
  <c r="AQ608" i="1" a="1"/>
  <c r="AQ608" i="1" s="1"/>
  <c r="AI608" i="1" a="1"/>
  <c r="AI608" i="1" s="1"/>
  <c r="AA608" i="1" a="1"/>
  <c r="AA608" i="1" s="1"/>
  <c r="S608" i="1" a="1"/>
  <c r="S608" i="1" s="1"/>
  <c r="K608" i="1" a="1"/>
  <c r="K608" i="1" s="1"/>
  <c r="C608" i="1" a="1"/>
  <c r="C608" i="1" s="1"/>
  <c r="FW607" i="1" a="1"/>
  <c r="FW607" i="1" s="1"/>
  <c r="FO607" i="1" a="1"/>
  <c r="FO607" i="1" s="1"/>
  <c r="FG607" i="1" a="1"/>
  <c r="FG607" i="1" s="1"/>
  <c r="EY607" i="1" a="1"/>
  <c r="EY607" i="1" s="1"/>
  <c r="EQ607" i="1" a="1"/>
  <c r="EQ607" i="1" s="1"/>
  <c r="EI607" i="1" a="1"/>
  <c r="EI607" i="1" s="1"/>
  <c r="EA607" i="1" a="1"/>
  <c r="EA607" i="1" s="1"/>
  <c r="DS607" i="1" a="1"/>
  <c r="DS607" i="1" s="1"/>
  <c r="DK607" i="1" a="1"/>
  <c r="DK607" i="1" s="1"/>
  <c r="DC607" i="1" a="1"/>
  <c r="DC607" i="1" s="1"/>
  <c r="CU607" i="1" a="1"/>
  <c r="CU607" i="1" s="1"/>
  <c r="CM607" i="1" a="1"/>
  <c r="CM607" i="1" s="1"/>
  <c r="CE607" i="1" a="1"/>
  <c r="CE607" i="1" s="1"/>
  <c r="BW607" i="1" a="1"/>
  <c r="BW607" i="1" s="1"/>
  <c r="BO607" i="1" a="1"/>
  <c r="BO607" i="1" s="1"/>
  <c r="BG607" i="1" a="1"/>
  <c r="BG607" i="1" s="1"/>
  <c r="AY607" i="1" a="1"/>
  <c r="AY607" i="1" s="1"/>
  <c r="AQ607" i="1" a="1"/>
  <c r="AQ607" i="1" s="1"/>
  <c r="AI607" i="1" a="1"/>
  <c r="AI607" i="1" s="1"/>
  <c r="AA607" i="1" a="1"/>
  <c r="AA607" i="1" s="1"/>
  <c r="S607" i="1" a="1"/>
  <c r="S607" i="1" s="1"/>
  <c r="K607" i="1" a="1"/>
  <c r="K607" i="1" s="1"/>
  <c r="C607" i="1" a="1"/>
  <c r="C607" i="1" s="1"/>
  <c r="GD609" i="1" a="1"/>
  <c r="GD609" i="1" s="1"/>
  <c r="FV609" i="1" a="1"/>
  <c r="FV609" i="1" s="1"/>
  <c r="FN609" i="1" a="1"/>
  <c r="FN609" i="1" s="1"/>
  <c r="FF609" i="1" a="1"/>
  <c r="FF609" i="1" s="1"/>
  <c r="EX609" i="1" a="1"/>
  <c r="EX609" i="1" s="1"/>
  <c r="EP609" i="1" a="1"/>
  <c r="EP609" i="1" s="1"/>
  <c r="EH609" i="1" a="1"/>
  <c r="EH609" i="1" s="1"/>
  <c r="DZ609" i="1" a="1"/>
  <c r="DZ609" i="1" s="1"/>
  <c r="DR609" i="1" a="1"/>
  <c r="DR609" i="1" s="1"/>
  <c r="DJ609" i="1" a="1"/>
  <c r="DJ609" i="1" s="1"/>
  <c r="DB609" i="1" a="1"/>
  <c r="DB609" i="1" s="1"/>
  <c r="CT609" i="1" a="1"/>
  <c r="CT609" i="1" s="1"/>
  <c r="CL609" i="1" a="1"/>
  <c r="CL609" i="1" s="1"/>
  <c r="CD609" i="1" a="1"/>
  <c r="CD609" i="1" s="1"/>
  <c r="BV609" i="1" a="1"/>
  <c r="BV609" i="1" s="1"/>
  <c r="BN609" i="1" a="1"/>
  <c r="BN609" i="1" s="1"/>
  <c r="BF609" i="1" a="1"/>
  <c r="BF609" i="1" s="1"/>
  <c r="AX609" i="1" a="1"/>
  <c r="AX609" i="1" s="1"/>
  <c r="AP609" i="1" a="1"/>
  <c r="AP609" i="1" s="1"/>
  <c r="AH609" i="1" a="1"/>
  <c r="AH609" i="1" s="1"/>
  <c r="Z609" i="1" a="1"/>
  <c r="Z609" i="1" s="1"/>
  <c r="R609" i="1" a="1"/>
  <c r="R609" i="1" s="1"/>
  <c r="J609" i="1" a="1"/>
  <c r="J609" i="1" s="1"/>
  <c r="GD608" i="1" a="1"/>
  <c r="GD608" i="1" s="1"/>
  <c r="FV608" i="1" a="1"/>
  <c r="FV608" i="1" s="1"/>
  <c r="FN608" i="1" a="1"/>
  <c r="FN608" i="1" s="1"/>
  <c r="FF608" i="1" a="1"/>
  <c r="FF608" i="1" s="1"/>
  <c r="EX608" i="1" a="1"/>
  <c r="EX608" i="1" s="1"/>
  <c r="EP608" i="1" a="1"/>
  <c r="EP608" i="1" s="1"/>
  <c r="EH608" i="1" a="1"/>
  <c r="EH608" i="1" s="1"/>
  <c r="DZ608" i="1" a="1"/>
  <c r="DZ608" i="1" s="1"/>
  <c r="DR608" i="1" a="1"/>
  <c r="DR608" i="1" s="1"/>
  <c r="DJ608" i="1" a="1"/>
  <c r="DJ608" i="1" s="1"/>
  <c r="DB608" i="1" a="1"/>
  <c r="DB608" i="1" s="1"/>
  <c r="CT608" i="1" a="1"/>
  <c r="CT608" i="1" s="1"/>
  <c r="CL608" i="1" a="1"/>
  <c r="CL608" i="1" s="1"/>
  <c r="CD608" i="1" a="1"/>
  <c r="CD608" i="1" s="1"/>
  <c r="BV608" i="1" a="1"/>
  <c r="BV608" i="1" s="1"/>
  <c r="BN608" i="1" a="1"/>
  <c r="BN608" i="1" s="1"/>
  <c r="BF608" i="1" a="1"/>
  <c r="BF608" i="1" s="1"/>
  <c r="AX608" i="1" a="1"/>
  <c r="AX608" i="1" s="1"/>
  <c r="AP608" i="1" a="1"/>
  <c r="AP608" i="1" s="1"/>
  <c r="AH608" i="1" a="1"/>
  <c r="AH608" i="1" s="1"/>
  <c r="Z608" i="1" a="1"/>
  <c r="Z608" i="1" s="1"/>
  <c r="R608" i="1" a="1"/>
  <c r="R608" i="1" s="1"/>
  <c r="J608" i="1" a="1"/>
  <c r="J608" i="1" s="1"/>
  <c r="GD607" i="1" a="1"/>
  <c r="GD607" i="1" s="1"/>
  <c r="FV607" i="1" a="1"/>
  <c r="FV607" i="1" s="1"/>
  <c r="FN607" i="1" a="1"/>
  <c r="FN607" i="1" s="1"/>
  <c r="FF607" i="1" a="1"/>
  <c r="FF607" i="1" s="1"/>
  <c r="EX607" i="1" a="1"/>
  <c r="EX607" i="1" s="1"/>
  <c r="EP607" i="1" a="1"/>
  <c r="EP607" i="1" s="1"/>
  <c r="EH607" i="1" a="1"/>
  <c r="EH607" i="1" s="1"/>
  <c r="DZ607" i="1" a="1"/>
  <c r="DZ607" i="1" s="1"/>
  <c r="DR607" i="1" a="1"/>
  <c r="DR607" i="1" s="1"/>
  <c r="DJ607" i="1" a="1"/>
  <c r="DJ607" i="1" s="1"/>
  <c r="DB607" i="1" a="1"/>
  <c r="DB607" i="1" s="1"/>
  <c r="CT607" i="1" a="1"/>
  <c r="CT607" i="1" s="1"/>
  <c r="CL607" i="1" a="1"/>
  <c r="CL607" i="1" s="1"/>
  <c r="CD607" i="1" a="1"/>
  <c r="CD607" i="1" s="1"/>
  <c r="BV607" i="1" a="1"/>
  <c r="BV607" i="1" s="1"/>
  <c r="BN607" i="1" a="1"/>
  <c r="BN607" i="1" s="1"/>
  <c r="BF607" i="1" a="1"/>
  <c r="BF607" i="1" s="1"/>
  <c r="AX607" i="1" a="1"/>
  <c r="AX607" i="1" s="1"/>
  <c r="AP607" i="1" a="1"/>
  <c r="AP607" i="1" s="1"/>
  <c r="AH607" i="1" a="1"/>
  <c r="AH607" i="1" s="1"/>
  <c r="Z607" i="1" a="1"/>
  <c r="Z607" i="1" s="1"/>
  <c r="R607" i="1" a="1"/>
  <c r="R607" i="1" s="1"/>
  <c r="J607" i="1" a="1"/>
  <c r="J607" i="1" s="1"/>
  <c r="GC609" i="1" a="1"/>
  <c r="GC609" i="1" s="1"/>
  <c r="FU609" i="1" a="1"/>
  <c r="FU609" i="1" s="1"/>
  <c r="FM609" i="1" a="1"/>
  <c r="FM609" i="1" s="1"/>
  <c r="FE609" i="1" a="1"/>
  <c r="FE609" i="1" s="1"/>
  <c r="EW609" i="1" a="1"/>
  <c r="EW609" i="1" s="1"/>
  <c r="EO609" i="1" a="1"/>
  <c r="EO609" i="1" s="1"/>
  <c r="EG609" i="1" a="1"/>
  <c r="EG609" i="1" s="1"/>
  <c r="DY609" i="1" a="1"/>
  <c r="DY609" i="1" s="1"/>
  <c r="DQ609" i="1" a="1"/>
  <c r="DQ609" i="1" s="1"/>
  <c r="DI609" i="1" a="1"/>
  <c r="DI609" i="1" s="1"/>
  <c r="DA609" i="1" a="1"/>
  <c r="DA609" i="1" s="1"/>
  <c r="CS609" i="1" a="1"/>
  <c r="CS609" i="1" s="1"/>
  <c r="CK609" i="1" a="1"/>
  <c r="CK609" i="1" s="1"/>
  <c r="CC609" i="1" a="1"/>
  <c r="CC609" i="1" s="1"/>
  <c r="BU609" i="1" a="1"/>
  <c r="BU609" i="1" s="1"/>
  <c r="BM609" i="1" a="1"/>
  <c r="BM609" i="1" s="1"/>
  <c r="BE609" i="1" a="1"/>
  <c r="BE609" i="1" s="1"/>
  <c r="AW609" i="1" a="1"/>
  <c r="AW609" i="1" s="1"/>
  <c r="AO609" i="1" a="1"/>
  <c r="AO609" i="1" s="1"/>
  <c r="AG609" i="1" a="1"/>
  <c r="AG609" i="1" s="1"/>
  <c r="Y609" i="1" a="1"/>
  <c r="Y609" i="1" s="1"/>
  <c r="Q609" i="1" a="1"/>
  <c r="Q609" i="1" s="1"/>
  <c r="I609" i="1" a="1"/>
  <c r="I609" i="1" s="1"/>
  <c r="GC608" i="1" a="1"/>
  <c r="GC608" i="1" s="1"/>
  <c r="FU608" i="1" a="1"/>
  <c r="FU608" i="1" s="1"/>
  <c r="FM608" i="1" a="1"/>
  <c r="FM608" i="1" s="1"/>
  <c r="FE608" i="1" a="1"/>
  <c r="FE608" i="1" s="1"/>
  <c r="EW608" i="1" a="1"/>
  <c r="EW608" i="1" s="1"/>
  <c r="EO608" i="1" a="1"/>
  <c r="EO608" i="1" s="1"/>
  <c r="EG608" i="1" a="1"/>
  <c r="EG608" i="1" s="1"/>
  <c r="DY608" i="1" a="1"/>
  <c r="DY608" i="1" s="1"/>
  <c r="DQ608" i="1" a="1"/>
  <c r="DQ608" i="1" s="1"/>
  <c r="DI608" i="1" a="1"/>
  <c r="DI608" i="1" s="1"/>
  <c r="DA608" i="1" a="1"/>
  <c r="DA608" i="1" s="1"/>
  <c r="CS608" i="1" a="1"/>
  <c r="CS608" i="1" s="1"/>
  <c r="CK608" i="1" a="1"/>
  <c r="CK608" i="1" s="1"/>
  <c r="CC608" i="1" a="1"/>
  <c r="CC608" i="1" s="1"/>
  <c r="BU608" i="1" a="1"/>
  <c r="BU608" i="1" s="1"/>
  <c r="BM608" i="1" a="1"/>
  <c r="BM608" i="1" s="1"/>
  <c r="BE608" i="1" a="1"/>
  <c r="BE608" i="1" s="1"/>
  <c r="AW608" i="1" a="1"/>
  <c r="AW608" i="1" s="1"/>
  <c r="AO608" i="1" a="1"/>
  <c r="AO608" i="1" s="1"/>
  <c r="AG608" i="1" a="1"/>
  <c r="AG608" i="1" s="1"/>
  <c r="Y608" i="1" a="1"/>
  <c r="Y608" i="1" s="1"/>
  <c r="Q608" i="1" a="1"/>
  <c r="Q608" i="1" s="1"/>
  <c r="I608" i="1" a="1"/>
  <c r="I608" i="1" s="1"/>
  <c r="GC607" i="1" a="1"/>
  <c r="GC607" i="1" s="1"/>
  <c r="FU607" i="1" a="1"/>
  <c r="FU607" i="1" s="1"/>
  <c r="FM607" i="1" a="1"/>
  <c r="FM607" i="1" s="1"/>
  <c r="FE607" i="1" a="1"/>
  <c r="FE607" i="1" s="1"/>
  <c r="EW607" i="1" a="1"/>
  <c r="EW607" i="1" s="1"/>
  <c r="EO607" i="1" a="1"/>
  <c r="EO607" i="1" s="1"/>
  <c r="EG607" i="1" a="1"/>
  <c r="EG607" i="1" s="1"/>
  <c r="DY607" i="1" a="1"/>
  <c r="DY607" i="1" s="1"/>
  <c r="DQ607" i="1" a="1"/>
  <c r="DQ607" i="1" s="1"/>
  <c r="DI607" i="1" a="1"/>
  <c r="DI607" i="1" s="1"/>
  <c r="DA607" i="1" a="1"/>
  <c r="DA607" i="1" s="1"/>
  <c r="CS607" i="1" a="1"/>
  <c r="CS607" i="1" s="1"/>
  <c r="CK607" i="1" a="1"/>
  <c r="CK607" i="1" s="1"/>
  <c r="CC607" i="1" a="1"/>
  <c r="CC607" i="1" s="1"/>
  <c r="BU607" i="1" a="1"/>
  <c r="BU607" i="1" s="1"/>
  <c r="BM607" i="1" a="1"/>
  <c r="BM607" i="1" s="1"/>
  <c r="BE607" i="1" a="1"/>
  <c r="BE607" i="1" s="1"/>
  <c r="AW607" i="1" a="1"/>
  <c r="AW607" i="1" s="1"/>
  <c r="AO607" i="1" a="1"/>
  <c r="AO607" i="1" s="1"/>
  <c r="AG607" i="1" a="1"/>
  <c r="AG607" i="1" s="1"/>
  <c r="Y607" i="1" a="1"/>
  <c r="Y607" i="1" s="1"/>
  <c r="Q607" i="1" a="1"/>
  <c r="Q607" i="1" s="1"/>
  <c r="I607" i="1" a="1"/>
  <c r="I607" i="1" s="1"/>
  <c r="GB609" i="1" a="1"/>
  <c r="GB609" i="1" s="1"/>
  <c r="FT609" i="1" a="1"/>
  <c r="FT609" i="1" s="1"/>
  <c r="FL609" i="1" a="1"/>
  <c r="FL609" i="1" s="1"/>
  <c r="FD609" i="1" a="1"/>
  <c r="FD609" i="1" s="1"/>
  <c r="EV609" i="1" a="1"/>
  <c r="EV609" i="1" s="1"/>
  <c r="EN609" i="1" a="1"/>
  <c r="EN609" i="1" s="1"/>
  <c r="EF609" i="1" a="1"/>
  <c r="EF609" i="1" s="1"/>
  <c r="DX609" i="1" a="1"/>
  <c r="DX609" i="1" s="1"/>
  <c r="DP609" i="1" a="1"/>
  <c r="DP609" i="1" s="1"/>
  <c r="DH609" i="1" a="1"/>
  <c r="DH609" i="1" s="1"/>
  <c r="CZ609" i="1" a="1"/>
  <c r="CZ609" i="1" s="1"/>
  <c r="CR609" i="1" a="1"/>
  <c r="CR609" i="1" s="1"/>
  <c r="CJ609" i="1" a="1"/>
  <c r="CJ609" i="1" s="1"/>
  <c r="CB609" i="1" a="1"/>
  <c r="CB609" i="1" s="1"/>
  <c r="BT609" i="1" a="1"/>
  <c r="BT609" i="1" s="1"/>
  <c r="BL609" i="1" a="1"/>
  <c r="BL609" i="1" s="1"/>
  <c r="BD609" i="1" a="1"/>
  <c r="BD609" i="1" s="1"/>
  <c r="AV609" i="1" a="1"/>
  <c r="AV609" i="1" s="1"/>
  <c r="AN609" i="1" a="1"/>
  <c r="AN609" i="1" s="1"/>
  <c r="AF609" i="1" a="1"/>
  <c r="AF609" i="1" s="1"/>
  <c r="X609" i="1" a="1"/>
  <c r="X609" i="1" s="1"/>
  <c r="P609" i="1" a="1"/>
  <c r="P609" i="1" s="1"/>
  <c r="H609" i="1" a="1"/>
  <c r="H609" i="1" s="1"/>
  <c r="GB608" i="1" a="1"/>
  <c r="GB608" i="1" s="1"/>
  <c r="FT608" i="1" a="1"/>
  <c r="FT608" i="1" s="1"/>
  <c r="FL608" i="1" a="1"/>
  <c r="FL608" i="1" s="1"/>
  <c r="FD608" i="1" a="1"/>
  <c r="FD608" i="1" s="1"/>
  <c r="EV608" i="1" a="1"/>
  <c r="EV608" i="1" s="1"/>
  <c r="EN608" i="1" a="1"/>
  <c r="EN608" i="1" s="1"/>
  <c r="EF608" i="1" a="1"/>
  <c r="EF608" i="1" s="1"/>
  <c r="DX608" i="1" a="1"/>
  <c r="DX608" i="1" s="1"/>
  <c r="DP608" i="1" a="1"/>
  <c r="DP608" i="1" s="1"/>
  <c r="DH608" i="1" a="1"/>
  <c r="DH608" i="1" s="1"/>
  <c r="CZ608" i="1" a="1"/>
  <c r="CZ608" i="1" s="1"/>
  <c r="CR608" i="1" a="1"/>
  <c r="CR608" i="1" s="1"/>
  <c r="CJ608" i="1" a="1"/>
  <c r="CJ608" i="1" s="1"/>
  <c r="CB608" i="1" a="1"/>
  <c r="CB608" i="1" s="1"/>
  <c r="BT608" i="1" a="1"/>
  <c r="BT608" i="1" s="1"/>
  <c r="BL608" i="1" a="1"/>
  <c r="BL608" i="1" s="1"/>
  <c r="BD608" i="1" a="1"/>
  <c r="BD608" i="1" s="1"/>
  <c r="AV608" i="1" a="1"/>
  <c r="AV608" i="1" s="1"/>
  <c r="AN608" i="1" a="1"/>
  <c r="AN608" i="1" s="1"/>
  <c r="AF608" i="1" a="1"/>
  <c r="AF608" i="1" s="1"/>
  <c r="X608" i="1" a="1"/>
  <c r="X608" i="1" s="1"/>
  <c r="P608" i="1" a="1"/>
  <c r="P608" i="1" s="1"/>
  <c r="H608" i="1" a="1"/>
  <c r="H608" i="1" s="1"/>
  <c r="GB607" i="1" a="1"/>
  <c r="GB607" i="1" s="1"/>
  <c r="FT607" i="1" a="1"/>
  <c r="FT607" i="1" s="1"/>
  <c r="FL607" i="1" a="1"/>
  <c r="FL607" i="1" s="1"/>
  <c r="FD607" i="1" a="1"/>
  <c r="FD607" i="1" s="1"/>
  <c r="EV607" i="1" a="1"/>
  <c r="EV607" i="1" s="1"/>
  <c r="EN607" i="1" a="1"/>
  <c r="EN607" i="1" s="1"/>
  <c r="EF607" i="1" a="1"/>
  <c r="EF607" i="1" s="1"/>
  <c r="DX607" i="1" a="1"/>
  <c r="DX607" i="1" s="1"/>
  <c r="DP607" i="1" a="1"/>
  <c r="DP607" i="1" s="1"/>
  <c r="DH607" i="1" a="1"/>
  <c r="DH607" i="1" s="1"/>
  <c r="CZ607" i="1" a="1"/>
  <c r="CZ607" i="1" s="1"/>
  <c r="CR607" i="1" a="1"/>
  <c r="CR607" i="1" s="1"/>
  <c r="CJ607" i="1" a="1"/>
  <c r="CJ607" i="1" s="1"/>
  <c r="CB607" i="1" a="1"/>
  <c r="CB607" i="1" s="1"/>
  <c r="BT607" i="1" a="1"/>
  <c r="BT607" i="1" s="1"/>
  <c r="BL607" i="1" a="1"/>
  <c r="BL607" i="1" s="1"/>
  <c r="BD607" i="1" a="1"/>
  <c r="BD607" i="1" s="1"/>
  <c r="AV607" i="1" a="1"/>
  <c r="AV607" i="1" s="1"/>
  <c r="AN607" i="1" a="1"/>
  <c r="AN607" i="1" s="1"/>
  <c r="AF607" i="1" a="1"/>
  <c r="AF607" i="1" s="1"/>
  <c r="X607" i="1" a="1"/>
  <c r="X607" i="1" s="1"/>
  <c r="P607" i="1" a="1"/>
  <c r="P607" i="1" s="1"/>
  <c r="H607" i="1" a="1"/>
  <c r="H607" i="1" s="1"/>
  <c r="GA609" i="1" a="1"/>
  <c r="GA609" i="1" s="1"/>
  <c r="FS609" i="1" a="1"/>
  <c r="FS609" i="1" s="1"/>
  <c r="FK609" i="1" a="1"/>
  <c r="FK609" i="1" s="1"/>
  <c r="FC609" i="1" a="1"/>
  <c r="FC609" i="1" s="1"/>
  <c r="EU609" i="1" a="1"/>
  <c r="EU609" i="1" s="1"/>
  <c r="EM609" i="1" a="1"/>
  <c r="EM609" i="1" s="1"/>
  <c r="EE609" i="1" a="1"/>
  <c r="EE609" i="1" s="1"/>
  <c r="DW609" i="1" a="1"/>
  <c r="DW609" i="1" s="1"/>
  <c r="DO609" i="1" a="1"/>
  <c r="DO609" i="1" s="1"/>
  <c r="DG609" i="1" a="1"/>
  <c r="DG609" i="1" s="1"/>
  <c r="CY609" i="1" a="1"/>
  <c r="CY609" i="1" s="1"/>
  <c r="CQ609" i="1" a="1"/>
  <c r="CQ609" i="1" s="1"/>
  <c r="CI609" i="1" a="1"/>
  <c r="CI609" i="1" s="1"/>
  <c r="CA609" i="1" a="1"/>
  <c r="CA609" i="1" s="1"/>
  <c r="BS609" i="1" a="1"/>
  <c r="BS609" i="1" s="1"/>
  <c r="BK609" i="1" a="1"/>
  <c r="BK609" i="1" s="1"/>
  <c r="BC609" i="1" a="1"/>
  <c r="BC609" i="1" s="1"/>
  <c r="AU609" i="1" a="1"/>
  <c r="AU609" i="1" s="1"/>
  <c r="AM609" i="1" a="1"/>
  <c r="AM609" i="1" s="1"/>
  <c r="AE609" i="1" a="1"/>
  <c r="AE609" i="1" s="1"/>
  <c r="W609" i="1" a="1"/>
  <c r="W609" i="1" s="1"/>
  <c r="O609" i="1" a="1"/>
  <c r="O609" i="1" s="1"/>
  <c r="G609" i="1" a="1"/>
  <c r="G609" i="1" s="1"/>
  <c r="GA608" i="1" a="1"/>
  <c r="GA608" i="1" s="1"/>
  <c r="FS608" i="1" a="1"/>
  <c r="FS608" i="1" s="1"/>
  <c r="FK608" i="1" a="1"/>
  <c r="FK608" i="1" s="1"/>
  <c r="FC608" i="1" a="1"/>
  <c r="FC608" i="1" s="1"/>
  <c r="EU608" i="1" a="1"/>
  <c r="EU608" i="1" s="1"/>
  <c r="EM608" i="1" a="1"/>
  <c r="EM608" i="1" s="1"/>
  <c r="EE608" i="1" a="1"/>
  <c r="EE608" i="1" s="1"/>
  <c r="DW608" i="1" a="1"/>
  <c r="DW608" i="1" s="1"/>
  <c r="DO608" i="1" a="1"/>
  <c r="DO608" i="1" s="1"/>
  <c r="DG608" i="1" a="1"/>
  <c r="DG608" i="1" s="1"/>
  <c r="CY608" i="1" a="1"/>
  <c r="CY608" i="1" s="1"/>
  <c r="CQ608" i="1" a="1"/>
  <c r="CQ608" i="1" s="1"/>
  <c r="CI608" i="1" a="1"/>
  <c r="CI608" i="1" s="1"/>
  <c r="CA608" i="1" a="1"/>
  <c r="CA608" i="1" s="1"/>
  <c r="BS608" i="1" a="1"/>
  <c r="BS608" i="1" s="1"/>
  <c r="BK608" i="1" a="1"/>
  <c r="BK608" i="1" s="1"/>
  <c r="BC608" i="1" a="1"/>
  <c r="BC608" i="1" s="1"/>
  <c r="AU608" i="1" a="1"/>
  <c r="AU608" i="1" s="1"/>
  <c r="AM608" i="1" a="1"/>
  <c r="AM608" i="1" s="1"/>
  <c r="AE608" i="1" a="1"/>
  <c r="AE608" i="1" s="1"/>
  <c r="W608" i="1" a="1"/>
  <c r="W608" i="1" s="1"/>
  <c r="O608" i="1" a="1"/>
  <c r="O608" i="1" s="1"/>
  <c r="G608" i="1" a="1"/>
  <c r="G608" i="1" s="1"/>
  <c r="GA607" i="1" a="1"/>
  <c r="GA607" i="1" s="1"/>
  <c r="FS607" i="1" a="1"/>
  <c r="FS607" i="1" s="1"/>
  <c r="FK607" i="1" a="1"/>
  <c r="FK607" i="1" s="1"/>
  <c r="FC607" i="1" a="1"/>
  <c r="FC607" i="1" s="1"/>
  <c r="EU607" i="1" a="1"/>
  <c r="EU607" i="1" s="1"/>
  <c r="EM607" i="1" a="1"/>
  <c r="EM607" i="1" s="1"/>
  <c r="EE607" i="1" a="1"/>
  <c r="EE607" i="1" s="1"/>
  <c r="DW607" i="1" a="1"/>
  <c r="DW607" i="1" s="1"/>
  <c r="DO607" i="1" a="1"/>
  <c r="DO607" i="1" s="1"/>
  <c r="DG607" i="1" a="1"/>
  <c r="DG607" i="1" s="1"/>
  <c r="CY607" i="1" a="1"/>
  <c r="CY607" i="1" s="1"/>
  <c r="CQ607" i="1" a="1"/>
  <c r="CQ607" i="1" s="1"/>
  <c r="CI607" i="1" a="1"/>
  <c r="CI607" i="1" s="1"/>
  <c r="CA607" i="1" a="1"/>
  <c r="CA607" i="1" s="1"/>
  <c r="BS607" i="1" a="1"/>
  <c r="BS607" i="1" s="1"/>
  <c r="BK607" i="1" a="1"/>
  <c r="BK607" i="1" s="1"/>
  <c r="BC607" i="1" a="1"/>
  <c r="BC607" i="1" s="1"/>
  <c r="AU607" i="1" a="1"/>
  <c r="AU607" i="1" s="1"/>
  <c r="AM607" i="1" a="1"/>
  <c r="AM607" i="1" s="1"/>
  <c r="AE607" i="1" a="1"/>
  <c r="AE607" i="1" s="1"/>
  <c r="W607" i="1" a="1"/>
  <c r="W607" i="1" s="1"/>
  <c r="O607" i="1" a="1"/>
  <c r="O607" i="1" s="1"/>
  <c r="G607" i="1" a="1"/>
  <c r="G607" i="1" s="1"/>
  <c r="FZ609" i="1" a="1"/>
  <c r="FZ609" i="1" s="1"/>
  <c r="FR609" i="1" a="1"/>
  <c r="FR609" i="1" s="1"/>
  <c r="FJ609" i="1" a="1"/>
  <c r="FJ609" i="1" s="1"/>
  <c r="FB609" i="1" a="1"/>
  <c r="FB609" i="1" s="1"/>
  <c r="ET609" i="1" a="1"/>
  <c r="ET609" i="1" s="1"/>
  <c r="EL609" i="1" a="1"/>
  <c r="EL609" i="1" s="1"/>
  <c r="ED609" i="1" a="1"/>
  <c r="ED609" i="1" s="1"/>
  <c r="DV609" i="1" a="1"/>
  <c r="DV609" i="1" s="1"/>
  <c r="DN609" i="1" a="1"/>
  <c r="DN609" i="1" s="1"/>
  <c r="DF609" i="1" a="1"/>
  <c r="DF609" i="1" s="1"/>
  <c r="CX609" i="1" a="1"/>
  <c r="CX609" i="1" s="1"/>
  <c r="CP609" i="1" a="1"/>
  <c r="CP609" i="1" s="1"/>
  <c r="CH609" i="1" a="1"/>
  <c r="CH609" i="1" s="1"/>
  <c r="BZ609" i="1" a="1"/>
  <c r="BZ609" i="1" s="1"/>
  <c r="BR609" i="1" a="1"/>
  <c r="BR609" i="1" s="1"/>
  <c r="BJ609" i="1" a="1"/>
  <c r="BJ609" i="1" s="1"/>
  <c r="BB609" i="1" a="1"/>
  <c r="BB609" i="1" s="1"/>
  <c r="AT609" i="1" a="1"/>
  <c r="AT609" i="1" s="1"/>
  <c r="AL609" i="1" a="1"/>
  <c r="AL609" i="1" s="1"/>
  <c r="AD609" i="1" a="1"/>
  <c r="AD609" i="1" s="1"/>
  <c r="V609" i="1" a="1"/>
  <c r="V609" i="1" s="1"/>
  <c r="N609" i="1" a="1"/>
  <c r="N609" i="1" s="1"/>
  <c r="F609" i="1" a="1"/>
  <c r="F609" i="1" s="1"/>
  <c r="FZ608" i="1" a="1"/>
  <c r="FZ608" i="1" s="1"/>
  <c r="FR608" i="1" a="1"/>
  <c r="FR608" i="1" s="1"/>
  <c r="FJ608" i="1" a="1"/>
  <c r="FJ608" i="1" s="1"/>
  <c r="FB608" i="1" a="1"/>
  <c r="FB608" i="1" s="1"/>
  <c r="ET608" i="1" a="1"/>
  <c r="ET608" i="1" s="1"/>
  <c r="EL608" i="1" a="1"/>
  <c r="EL608" i="1" s="1"/>
  <c r="ED608" i="1" a="1"/>
  <c r="ED608" i="1" s="1"/>
  <c r="DV608" i="1" a="1"/>
  <c r="DV608" i="1" s="1"/>
  <c r="DN608" i="1" a="1"/>
  <c r="DN608" i="1" s="1"/>
  <c r="DF608" i="1" a="1"/>
  <c r="DF608" i="1" s="1"/>
  <c r="CX608" i="1" a="1"/>
  <c r="CX608" i="1" s="1"/>
  <c r="CP608" i="1" a="1"/>
  <c r="CP608" i="1" s="1"/>
  <c r="CH608" i="1" a="1"/>
  <c r="CH608" i="1" s="1"/>
  <c r="BZ608" i="1" a="1"/>
  <c r="BZ608" i="1" s="1"/>
  <c r="BR608" i="1" a="1"/>
  <c r="BR608" i="1" s="1"/>
  <c r="BJ608" i="1" a="1"/>
  <c r="BJ608" i="1" s="1"/>
  <c r="BB608" i="1" a="1"/>
  <c r="BB608" i="1" s="1"/>
  <c r="AT608" i="1" a="1"/>
  <c r="AT608" i="1" s="1"/>
  <c r="AL608" i="1" a="1"/>
  <c r="AL608" i="1" s="1"/>
  <c r="AD608" i="1" a="1"/>
  <c r="AD608" i="1" s="1"/>
  <c r="V608" i="1" a="1"/>
  <c r="V608" i="1" s="1"/>
  <c r="N608" i="1" a="1"/>
  <c r="N608" i="1" s="1"/>
  <c r="F608" i="1" a="1"/>
  <c r="F608" i="1" s="1"/>
  <c r="FZ607" i="1" a="1"/>
  <c r="FZ607" i="1" s="1"/>
  <c r="FR607" i="1" a="1"/>
  <c r="FR607" i="1" s="1"/>
  <c r="FJ607" i="1" a="1"/>
  <c r="FJ607" i="1" s="1"/>
  <c r="FB607" i="1" a="1"/>
  <c r="FB607" i="1" s="1"/>
  <c r="ET607" i="1" a="1"/>
  <c r="ET607" i="1" s="1"/>
  <c r="EL607" i="1" a="1"/>
  <c r="EL607" i="1" s="1"/>
  <c r="ED607" i="1" a="1"/>
  <c r="ED607" i="1" s="1"/>
  <c r="DV607" i="1" a="1"/>
  <c r="DV607" i="1" s="1"/>
  <c r="DN607" i="1" a="1"/>
  <c r="DN607" i="1" s="1"/>
  <c r="DF607" i="1" a="1"/>
  <c r="DF607" i="1" s="1"/>
  <c r="CX607" i="1" a="1"/>
  <c r="CX607" i="1" s="1"/>
  <c r="CP607" i="1" a="1"/>
  <c r="CP607" i="1" s="1"/>
  <c r="CH607" i="1" a="1"/>
  <c r="CH607" i="1" s="1"/>
  <c r="BZ607" i="1" a="1"/>
  <c r="BZ607" i="1" s="1"/>
  <c r="BR607" i="1" a="1"/>
  <c r="BR607" i="1" s="1"/>
  <c r="BJ607" i="1" a="1"/>
  <c r="BJ607" i="1" s="1"/>
  <c r="BB607" i="1" a="1"/>
  <c r="BB607" i="1" s="1"/>
  <c r="AT607" i="1" a="1"/>
  <c r="AT607" i="1" s="1"/>
  <c r="AL607" i="1" a="1"/>
  <c r="AL607" i="1" s="1"/>
  <c r="AD607" i="1" a="1"/>
  <c r="AD607" i="1" s="1"/>
  <c r="V607" i="1" a="1"/>
  <c r="V607" i="1" s="1"/>
  <c r="N607" i="1" a="1"/>
  <c r="N607" i="1" s="1"/>
  <c r="F607" i="1" a="1"/>
  <c r="F607" i="1" s="1"/>
  <c r="FY609" i="1" a="1"/>
  <c r="FY609" i="1" s="1"/>
  <c r="FQ609" i="1" a="1"/>
  <c r="FQ609" i="1" s="1"/>
  <c r="FI609" i="1" a="1"/>
  <c r="FI609" i="1" s="1"/>
  <c r="FA609" i="1" a="1"/>
  <c r="FA609" i="1" s="1"/>
  <c r="ES609" i="1" a="1"/>
  <c r="ES609" i="1" s="1"/>
  <c r="EK609" i="1" a="1"/>
  <c r="EK609" i="1" s="1"/>
  <c r="EC609" i="1" a="1"/>
  <c r="EC609" i="1" s="1"/>
  <c r="DU609" i="1" a="1"/>
  <c r="DU609" i="1" s="1"/>
  <c r="DM609" i="1" a="1"/>
  <c r="DM609" i="1" s="1"/>
  <c r="DE609" i="1" a="1"/>
  <c r="DE609" i="1" s="1"/>
  <c r="CW609" i="1" a="1"/>
  <c r="CW609" i="1" s="1"/>
  <c r="CO609" i="1" a="1"/>
  <c r="CO609" i="1" s="1"/>
  <c r="CG609" i="1" a="1"/>
  <c r="CG609" i="1" s="1"/>
  <c r="BY609" i="1" a="1"/>
  <c r="BY609" i="1" s="1"/>
  <c r="BQ609" i="1" a="1"/>
  <c r="BQ609" i="1" s="1"/>
  <c r="BI609" i="1" a="1"/>
  <c r="BI609" i="1" s="1"/>
  <c r="BA609" i="1" a="1"/>
  <c r="BA609" i="1" s="1"/>
  <c r="AS609" i="1" a="1"/>
  <c r="AS609" i="1" s="1"/>
  <c r="AK609" i="1" a="1"/>
  <c r="AK609" i="1" s="1"/>
  <c r="AC609" i="1" a="1"/>
  <c r="AC609" i="1" s="1"/>
  <c r="U609" i="1" a="1"/>
  <c r="U609" i="1" s="1"/>
  <c r="M609" i="1" a="1"/>
  <c r="M609" i="1" s="1"/>
  <c r="E609" i="1" a="1"/>
  <c r="E609" i="1" s="1"/>
  <c r="FY608" i="1" a="1"/>
  <c r="FY608" i="1" s="1"/>
  <c r="FQ608" i="1" a="1"/>
  <c r="FQ608" i="1" s="1"/>
  <c r="FI608" i="1" a="1"/>
  <c r="FI608" i="1" s="1"/>
  <c r="FA608" i="1" a="1"/>
  <c r="FA608" i="1" s="1"/>
  <c r="ES608" i="1" a="1"/>
  <c r="ES608" i="1" s="1"/>
  <c r="EK608" i="1" a="1"/>
  <c r="EK608" i="1" s="1"/>
  <c r="EC608" i="1" a="1"/>
  <c r="EC608" i="1" s="1"/>
  <c r="DU608" i="1" a="1"/>
  <c r="DU608" i="1" s="1"/>
  <c r="DM608" i="1" a="1"/>
  <c r="DM608" i="1" s="1"/>
  <c r="DE608" i="1" a="1"/>
  <c r="DE608" i="1" s="1"/>
  <c r="CW608" i="1" a="1"/>
  <c r="CW608" i="1" s="1"/>
  <c r="CO608" i="1" a="1"/>
  <c r="CO608" i="1" s="1"/>
  <c r="CG608" i="1" a="1"/>
  <c r="CG608" i="1" s="1"/>
  <c r="BY608" i="1" a="1"/>
  <c r="BY608" i="1" s="1"/>
  <c r="BQ608" i="1" a="1"/>
  <c r="BQ608" i="1" s="1"/>
  <c r="BI608" i="1" a="1"/>
  <c r="BI608" i="1" s="1"/>
  <c r="BA608" i="1" a="1"/>
  <c r="BA608" i="1" s="1"/>
  <c r="AS608" i="1" a="1"/>
  <c r="AS608" i="1" s="1"/>
  <c r="AK608" i="1" a="1"/>
  <c r="AK608" i="1" s="1"/>
  <c r="AC608" i="1" a="1"/>
  <c r="AC608" i="1" s="1"/>
  <c r="U608" i="1" a="1"/>
  <c r="U608" i="1" s="1"/>
  <c r="M608" i="1" a="1"/>
  <c r="M608" i="1" s="1"/>
  <c r="E608" i="1" a="1"/>
  <c r="E608" i="1" s="1"/>
  <c r="FY607" i="1" a="1"/>
  <c r="FY607" i="1" s="1"/>
  <c r="FQ607" i="1" a="1"/>
  <c r="FQ607" i="1" s="1"/>
  <c r="FI607" i="1" a="1"/>
  <c r="FI607" i="1" s="1"/>
  <c r="FA607" i="1" a="1"/>
  <c r="FA607" i="1" s="1"/>
  <c r="ES607" i="1" a="1"/>
  <c r="ES607" i="1" s="1"/>
  <c r="EK607" i="1" a="1"/>
  <c r="EK607" i="1" s="1"/>
  <c r="EC607" i="1" a="1"/>
  <c r="EC607" i="1" s="1"/>
  <c r="DU607" i="1" a="1"/>
  <c r="DU607" i="1" s="1"/>
  <c r="DM607" i="1" a="1"/>
  <c r="DM607" i="1" s="1"/>
  <c r="DE607" i="1" a="1"/>
  <c r="DE607" i="1" s="1"/>
  <c r="CW607" i="1" a="1"/>
  <c r="CW607" i="1" s="1"/>
  <c r="CO607" i="1" a="1"/>
  <c r="CO607" i="1" s="1"/>
  <c r="CG607" i="1" a="1"/>
  <c r="CG607" i="1" s="1"/>
  <c r="BY607" i="1" a="1"/>
  <c r="BY607" i="1" s="1"/>
  <c r="BQ607" i="1" a="1"/>
  <c r="BQ607" i="1" s="1"/>
  <c r="BI607" i="1" a="1"/>
  <c r="BI607" i="1" s="1"/>
  <c r="BA607" i="1" a="1"/>
  <c r="BA607" i="1" s="1"/>
  <c r="AS607" i="1" a="1"/>
  <c r="AS607" i="1" s="1"/>
  <c r="AK607" i="1" a="1"/>
  <c r="AK607" i="1" s="1"/>
  <c r="AC607" i="1" a="1"/>
  <c r="AC607" i="1" s="1"/>
  <c r="U607" i="1" a="1"/>
  <c r="U607" i="1" s="1"/>
  <c r="M607" i="1" a="1"/>
  <c r="M607" i="1" s="1"/>
  <c r="E607" i="1" a="1"/>
  <c r="E607" i="1" s="1"/>
  <c r="FX609" i="1" a="1"/>
  <c r="FX609" i="1" s="1"/>
  <c r="FP609" i="1" a="1"/>
  <c r="FP609" i="1" s="1"/>
  <c r="FH609" i="1" a="1"/>
  <c r="FH609" i="1" s="1"/>
  <c r="EZ609" i="1" a="1"/>
  <c r="EZ609" i="1" s="1"/>
  <c r="ER609" i="1" a="1"/>
  <c r="ER609" i="1" s="1"/>
  <c r="EJ609" i="1" a="1"/>
  <c r="EJ609" i="1" s="1"/>
  <c r="EB609" i="1" a="1"/>
  <c r="EB609" i="1" s="1"/>
  <c r="DT609" i="1" a="1"/>
  <c r="DT609" i="1" s="1"/>
  <c r="DL609" i="1" a="1"/>
  <c r="DL609" i="1" s="1"/>
  <c r="DD609" i="1" a="1"/>
  <c r="DD609" i="1" s="1"/>
  <c r="CV609" i="1" a="1"/>
  <c r="CV609" i="1" s="1"/>
  <c r="CN609" i="1" a="1"/>
  <c r="CN609" i="1" s="1"/>
  <c r="CF609" i="1" a="1"/>
  <c r="CF609" i="1" s="1"/>
  <c r="BX609" i="1" a="1"/>
  <c r="BX609" i="1" s="1"/>
  <c r="BP609" i="1" a="1"/>
  <c r="BP609" i="1" s="1"/>
  <c r="BH609" i="1" a="1"/>
  <c r="BH609" i="1" s="1"/>
  <c r="AZ609" i="1" a="1"/>
  <c r="AZ609" i="1" s="1"/>
  <c r="AR609" i="1" a="1"/>
  <c r="AR609" i="1" s="1"/>
  <c r="AJ609" i="1" a="1"/>
  <c r="AJ609" i="1" s="1"/>
  <c r="AB609" i="1" a="1"/>
  <c r="AB609" i="1" s="1"/>
  <c r="T609" i="1" a="1"/>
  <c r="T609" i="1" s="1"/>
  <c r="L609" i="1" a="1"/>
  <c r="L609" i="1" s="1"/>
  <c r="D609" i="1" a="1"/>
  <c r="D609" i="1" s="1"/>
  <c r="FX608" i="1" a="1"/>
  <c r="FX608" i="1" s="1"/>
  <c r="FP608" i="1" a="1"/>
  <c r="FP608" i="1" s="1"/>
  <c r="FH608" i="1" a="1"/>
  <c r="FH608" i="1" s="1"/>
  <c r="EZ608" i="1" a="1"/>
  <c r="EZ608" i="1" s="1"/>
  <c r="ER608" i="1" a="1"/>
  <c r="ER608" i="1" s="1"/>
  <c r="EJ608" i="1" a="1"/>
  <c r="EJ608" i="1" s="1"/>
  <c r="EB608" i="1" a="1"/>
  <c r="EB608" i="1" s="1"/>
  <c r="DT608" i="1" a="1"/>
  <c r="DT608" i="1" s="1"/>
  <c r="DL608" i="1" a="1"/>
  <c r="DL608" i="1" s="1"/>
  <c r="DD608" i="1" a="1"/>
  <c r="DD608" i="1" s="1"/>
  <c r="CV608" i="1" a="1"/>
  <c r="CV608" i="1" s="1"/>
  <c r="CN608" i="1" a="1"/>
  <c r="CN608" i="1" s="1"/>
  <c r="CF608" i="1" a="1"/>
  <c r="CF608" i="1" s="1"/>
  <c r="BX608" i="1" a="1"/>
  <c r="BX608" i="1" s="1"/>
  <c r="BP608" i="1" a="1"/>
  <c r="BP608" i="1" s="1"/>
  <c r="BH608" i="1" a="1"/>
  <c r="BH608" i="1" s="1"/>
  <c r="AZ608" i="1" a="1"/>
  <c r="AZ608" i="1" s="1"/>
  <c r="AR608" i="1" a="1"/>
  <c r="AR608" i="1" s="1"/>
  <c r="AJ608" i="1" a="1"/>
  <c r="AJ608" i="1" s="1"/>
  <c r="AB608" i="1" a="1"/>
  <c r="AB608" i="1" s="1"/>
  <c r="T608" i="1" a="1"/>
  <c r="T608" i="1" s="1"/>
  <c r="L608" i="1" a="1"/>
  <c r="L608" i="1" s="1"/>
  <c r="D608" i="1" a="1"/>
  <c r="D608" i="1" s="1"/>
  <c r="FX607" i="1" a="1"/>
  <c r="FX607" i="1" s="1"/>
  <c r="FP607" i="1" a="1"/>
  <c r="FP607" i="1" s="1"/>
  <c r="FH607" i="1" a="1"/>
  <c r="FH607" i="1" s="1"/>
  <c r="EZ607" i="1" a="1"/>
  <c r="EZ607" i="1" s="1"/>
  <c r="ER607" i="1" a="1"/>
  <c r="ER607" i="1" s="1"/>
  <c r="EJ607" i="1" a="1"/>
  <c r="EJ607" i="1" s="1"/>
  <c r="EB607" i="1" a="1"/>
  <c r="EB607" i="1" s="1"/>
  <c r="DT607" i="1" a="1"/>
  <c r="DT607" i="1" s="1"/>
  <c r="DL607" i="1" a="1"/>
  <c r="DL607" i="1" s="1"/>
  <c r="DD607" i="1" a="1"/>
  <c r="DD607" i="1" s="1"/>
  <c r="CV607" i="1" a="1"/>
  <c r="CV607" i="1" s="1"/>
  <c r="CN607" i="1" a="1"/>
  <c r="CN607" i="1" s="1"/>
  <c r="CF607" i="1" a="1"/>
  <c r="CF607" i="1" s="1"/>
  <c r="BX607" i="1" a="1"/>
  <c r="BX607" i="1" s="1"/>
  <c r="BP607" i="1" a="1"/>
  <c r="BP607" i="1" s="1"/>
  <c r="BH607" i="1" a="1"/>
  <c r="BH607" i="1" s="1"/>
  <c r="AZ607" i="1" a="1"/>
  <c r="AZ607" i="1" s="1"/>
  <c r="AR607" i="1" a="1"/>
  <c r="AR607" i="1" s="1"/>
  <c r="AJ607" i="1" a="1"/>
  <c r="AJ607" i="1" s="1"/>
  <c r="AB607" i="1" a="1"/>
  <c r="AB607" i="1" s="1"/>
  <c r="T607" i="1" a="1"/>
  <c r="T607" i="1" s="1"/>
  <c r="L607" i="1" a="1"/>
  <c r="L607" i="1" s="1"/>
  <c r="D607" i="1" a="1"/>
  <c r="D607" i="1" s="1"/>
  <c r="FW801" i="1" a="1"/>
  <c r="FW801" i="1" s="1"/>
  <c r="FO801" i="1" a="1"/>
  <c r="FO801" i="1" s="1"/>
  <c r="FG801" i="1" a="1"/>
  <c r="FG801" i="1" s="1"/>
  <c r="EY801" i="1" a="1"/>
  <c r="EY801" i="1" s="1"/>
  <c r="EQ801" i="1" a="1"/>
  <c r="EQ801" i="1" s="1"/>
  <c r="EI801" i="1" a="1"/>
  <c r="EI801" i="1" s="1"/>
  <c r="EA801" i="1" a="1"/>
  <c r="EA801" i="1" s="1"/>
  <c r="DS801" i="1" a="1"/>
  <c r="DS801" i="1" s="1"/>
  <c r="DK801" i="1" a="1"/>
  <c r="DK801" i="1" s="1"/>
  <c r="DC801" i="1" a="1"/>
  <c r="DC801" i="1" s="1"/>
  <c r="CU801" i="1" a="1"/>
  <c r="CU801" i="1" s="1"/>
  <c r="CM801" i="1" a="1"/>
  <c r="CM801" i="1" s="1"/>
  <c r="CE801" i="1" a="1"/>
  <c r="CE801" i="1" s="1"/>
  <c r="BW801" i="1" a="1"/>
  <c r="BW801" i="1" s="1"/>
  <c r="BO801" i="1" a="1"/>
  <c r="BO801" i="1" s="1"/>
  <c r="BG801" i="1" a="1"/>
  <c r="BG801" i="1" s="1"/>
  <c r="AY801" i="1" a="1"/>
  <c r="AY801" i="1" s="1"/>
  <c r="AQ801" i="1" a="1"/>
  <c r="AQ801" i="1" s="1"/>
  <c r="AI801" i="1" a="1"/>
  <c r="AI801" i="1" s="1"/>
  <c r="AA801" i="1" a="1"/>
  <c r="AA801" i="1" s="1"/>
  <c r="S801" i="1" a="1"/>
  <c r="S801" i="1" s="1"/>
  <c r="K801" i="1" a="1"/>
  <c r="K801" i="1" s="1"/>
  <c r="C801" i="1" a="1"/>
  <c r="C801" i="1" s="1"/>
  <c r="FW800" i="1" a="1"/>
  <c r="FW800" i="1" s="1"/>
  <c r="FO800" i="1" a="1"/>
  <c r="FO800" i="1" s="1"/>
  <c r="FG800" i="1" a="1"/>
  <c r="FG800" i="1" s="1"/>
  <c r="EY800" i="1" a="1"/>
  <c r="EY800" i="1" s="1"/>
  <c r="EQ800" i="1" a="1"/>
  <c r="EQ800" i="1" s="1"/>
  <c r="EI800" i="1" a="1"/>
  <c r="EI800" i="1" s="1"/>
  <c r="EA800" i="1" a="1"/>
  <c r="EA800" i="1" s="1"/>
  <c r="DS800" i="1" a="1"/>
  <c r="DS800" i="1" s="1"/>
  <c r="DK800" i="1" a="1"/>
  <c r="DK800" i="1" s="1"/>
  <c r="DC800" i="1" a="1"/>
  <c r="DC800" i="1" s="1"/>
  <c r="CU800" i="1" a="1"/>
  <c r="CU800" i="1" s="1"/>
  <c r="CM800" i="1" a="1"/>
  <c r="CM800" i="1" s="1"/>
  <c r="CE800" i="1" a="1"/>
  <c r="CE800" i="1" s="1"/>
  <c r="BW800" i="1" a="1"/>
  <c r="BW800" i="1" s="1"/>
  <c r="BO800" i="1" a="1"/>
  <c r="BO800" i="1" s="1"/>
  <c r="BG800" i="1" a="1"/>
  <c r="BG800" i="1" s="1"/>
  <c r="AY800" i="1" a="1"/>
  <c r="AY800" i="1" s="1"/>
  <c r="AQ800" i="1" a="1"/>
  <c r="AQ800" i="1" s="1"/>
  <c r="AI800" i="1" a="1"/>
  <c r="AI800" i="1" s="1"/>
  <c r="AA800" i="1" a="1"/>
  <c r="AA800" i="1" s="1"/>
  <c r="S800" i="1" a="1"/>
  <c r="S800" i="1" s="1"/>
  <c r="K800" i="1" a="1"/>
  <c r="K800" i="1" s="1"/>
  <c r="C800" i="1" a="1"/>
  <c r="C800" i="1" s="1"/>
  <c r="FW799" i="1" a="1"/>
  <c r="FW799" i="1" s="1"/>
  <c r="FO799" i="1" a="1"/>
  <c r="FO799" i="1" s="1"/>
  <c r="FG799" i="1" a="1"/>
  <c r="FG799" i="1" s="1"/>
  <c r="EY799" i="1" a="1"/>
  <c r="EY799" i="1" s="1"/>
  <c r="EQ799" i="1" a="1"/>
  <c r="EQ799" i="1" s="1"/>
  <c r="EI799" i="1" a="1"/>
  <c r="EI799" i="1" s="1"/>
  <c r="EA799" i="1" a="1"/>
  <c r="EA799" i="1" s="1"/>
  <c r="DS799" i="1" a="1"/>
  <c r="DS799" i="1" s="1"/>
  <c r="DK799" i="1" a="1"/>
  <c r="DK799" i="1" s="1"/>
  <c r="DC799" i="1" a="1"/>
  <c r="DC799" i="1" s="1"/>
  <c r="CU799" i="1" a="1"/>
  <c r="CU799" i="1" s="1"/>
  <c r="CM799" i="1" a="1"/>
  <c r="CM799" i="1" s="1"/>
  <c r="CE799" i="1" a="1"/>
  <c r="CE799" i="1" s="1"/>
  <c r="BW799" i="1" a="1"/>
  <c r="BW799" i="1" s="1"/>
  <c r="BO799" i="1" a="1"/>
  <c r="BO799" i="1" s="1"/>
  <c r="BG799" i="1" a="1"/>
  <c r="BG799" i="1" s="1"/>
  <c r="AY799" i="1" a="1"/>
  <c r="AY799" i="1" s="1"/>
  <c r="AQ799" i="1" a="1"/>
  <c r="AQ799" i="1" s="1"/>
  <c r="AI799" i="1" a="1"/>
  <c r="AI799" i="1" s="1"/>
  <c r="AA799" i="1" a="1"/>
  <c r="AA799" i="1" s="1"/>
  <c r="S799" i="1" a="1"/>
  <c r="S799" i="1" s="1"/>
  <c r="K799" i="1" a="1"/>
  <c r="K799" i="1" s="1"/>
  <c r="C799" i="1" a="1"/>
  <c r="C799" i="1" s="1"/>
  <c r="GD801" i="1" a="1"/>
  <c r="GD801" i="1" s="1"/>
  <c r="FV801" i="1" a="1"/>
  <c r="FV801" i="1" s="1"/>
  <c r="FN801" i="1" a="1"/>
  <c r="FN801" i="1" s="1"/>
  <c r="FF801" i="1" a="1"/>
  <c r="FF801" i="1" s="1"/>
  <c r="EX801" i="1" a="1"/>
  <c r="EX801" i="1" s="1"/>
  <c r="EP801" i="1" a="1"/>
  <c r="EP801" i="1" s="1"/>
  <c r="EH801" i="1" a="1"/>
  <c r="EH801" i="1" s="1"/>
  <c r="DZ801" i="1" a="1"/>
  <c r="DZ801" i="1" s="1"/>
  <c r="DR801" i="1" a="1"/>
  <c r="DR801" i="1" s="1"/>
  <c r="DJ801" i="1" a="1"/>
  <c r="DJ801" i="1" s="1"/>
  <c r="DB801" i="1" a="1"/>
  <c r="DB801" i="1" s="1"/>
  <c r="CT801" i="1" a="1"/>
  <c r="CT801" i="1" s="1"/>
  <c r="CL801" i="1" a="1"/>
  <c r="CL801" i="1" s="1"/>
  <c r="CD801" i="1" a="1"/>
  <c r="CD801" i="1" s="1"/>
  <c r="BV801" i="1" a="1"/>
  <c r="BV801" i="1" s="1"/>
  <c r="BN801" i="1" a="1"/>
  <c r="BN801" i="1" s="1"/>
  <c r="BF801" i="1" a="1"/>
  <c r="BF801" i="1" s="1"/>
  <c r="AX801" i="1" a="1"/>
  <c r="AX801" i="1" s="1"/>
  <c r="AP801" i="1" a="1"/>
  <c r="AP801" i="1" s="1"/>
  <c r="AH801" i="1" a="1"/>
  <c r="AH801" i="1" s="1"/>
  <c r="Z801" i="1" a="1"/>
  <c r="Z801" i="1" s="1"/>
  <c r="R801" i="1" a="1"/>
  <c r="R801" i="1" s="1"/>
  <c r="J801" i="1" a="1"/>
  <c r="J801" i="1" s="1"/>
  <c r="GD800" i="1" a="1"/>
  <c r="GD800" i="1" s="1"/>
  <c r="FV800" i="1" a="1"/>
  <c r="FV800" i="1" s="1"/>
  <c r="FN800" i="1" a="1"/>
  <c r="FN800" i="1" s="1"/>
  <c r="FF800" i="1" a="1"/>
  <c r="FF800" i="1" s="1"/>
  <c r="EX800" i="1" a="1"/>
  <c r="EX800" i="1" s="1"/>
  <c r="EP800" i="1" a="1"/>
  <c r="EP800" i="1" s="1"/>
  <c r="EH800" i="1" a="1"/>
  <c r="EH800" i="1" s="1"/>
  <c r="DZ800" i="1" a="1"/>
  <c r="DZ800" i="1" s="1"/>
  <c r="DR800" i="1" a="1"/>
  <c r="DR800" i="1" s="1"/>
  <c r="DJ800" i="1" a="1"/>
  <c r="DJ800" i="1" s="1"/>
  <c r="DB800" i="1" a="1"/>
  <c r="DB800" i="1" s="1"/>
  <c r="CT800" i="1" a="1"/>
  <c r="CT800" i="1" s="1"/>
  <c r="CL800" i="1" a="1"/>
  <c r="CL800" i="1" s="1"/>
  <c r="CD800" i="1" a="1"/>
  <c r="CD800" i="1" s="1"/>
  <c r="BV800" i="1" a="1"/>
  <c r="BV800" i="1" s="1"/>
  <c r="BN800" i="1" a="1"/>
  <c r="BN800" i="1" s="1"/>
  <c r="BF800" i="1" a="1"/>
  <c r="BF800" i="1" s="1"/>
  <c r="AX800" i="1" a="1"/>
  <c r="AX800" i="1" s="1"/>
  <c r="AP800" i="1" a="1"/>
  <c r="AP800" i="1" s="1"/>
  <c r="AH800" i="1" a="1"/>
  <c r="AH800" i="1" s="1"/>
  <c r="Z800" i="1" a="1"/>
  <c r="Z800" i="1" s="1"/>
  <c r="R800" i="1" a="1"/>
  <c r="R800" i="1" s="1"/>
  <c r="J800" i="1" a="1"/>
  <c r="J800" i="1" s="1"/>
  <c r="GD799" i="1" a="1"/>
  <c r="GD799" i="1" s="1"/>
  <c r="FV799" i="1" a="1"/>
  <c r="FV799" i="1" s="1"/>
  <c r="FN799" i="1" a="1"/>
  <c r="FN799" i="1" s="1"/>
  <c r="FF799" i="1" a="1"/>
  <c r="FF799" i="1" s="1"/>
  <c r="EX799" i="1" a="1"/>
  <c r="EX799" i="1" s="1"/>
  <c r="EP799" i="1" a="1"/>
  <c r="EP799" i="1" s="1"/>
  <c r="EH799" i="1" a="1"/>
  <c r="EH799" i="1" s="1"/>
  <c r="DZ799" i="1" a="1"/>
  <c r="DZ799" i="1" s="1"/>
  <c r="DR799" i="1" a="1"/>
  <c r="DR799" i="1" s="1"/>
  <c r="DJ799" i="1" a="1"/>
  <c r="DJ799" i="1" s="1"/>
  <c r="DB799" i="1" a="1"/>
  <c r="DB799" i="1" s="1"/>
  <c r="CT799" i="1" a="1"/>
  <c r="CT799" i="1" s="1"/>
  <c r="CL799" i="1" a="1"/>
  <c r="CL799" i="1" s="1"/>
  <c r="CD799" i="1" a="1"/>
  <c r="CD799" i="1" s="1"/>
  <c r="BV799" i="1" a="1"/>
  <c r="BV799" i="1" s="1"/>
  <c r="BN799" i="1" a="1"/>
  <c r="BN799" i="1" s="1"/>
  <c r="BF799" i="1" a="1"/>
  <c r="BF799" i="1" s="1"/>
  <c r="AX799" i="1" a="1"/>
  <c r="AX799" i="1" s="1"/>
  <c r="AP799" i="1" a="1"/>
  <c r="AP799" i="1" s="1"/>
  <c r="AH799" i="1" a="1"/>
  <c r="AH799" i="1" s="1"/>
  <c r="Z799" i="1" a="1"/>
  <c r="Z799" i="1" s="1"/>
  <c r="R799" i="1" a="1"/>
  <c r="R799" i="1" s="1"/>
  <c r="J799" i="1" a="1"/>
  <c r="J799" i="1" s="1"/>
  <c r="GC801" i="1" a="1"/>
  <c r="GC801" i="1" s="1"/>
  <c r="FU801" i="1" a="1"/>
  <c r="FU801" i="1" s="1"/>
  <c r="FM801" i="1" a="1"/>
  <c r="FM801" i="1" s="1"/>
  <c r="FE801" i="1" a="1"/>
  <c r="FE801" i="1" s="1"/>
  <c r="EW801" i="1" a="1"/>
  <c r="EW801" i="1" s="1"/>
  <c r="EO801" i="1" a="1"/>
  <c r="EO801" i="1" s="1"/>
  <c r="EG801" i="1" a="1"/>
  <c r="EG801" i="1" s="1"/>
  <c r="DY801" i="1" a="1"/>
  <c r="DY801" i="1" s="1"/>
  <c r="DQ801" i="1" a="1"/>
  <c r="DQ801" i="1" s="1"/>
  <c r="DI801" i="1" a="1"/>
  <c r="DI801" i="1" s="1"/>
  <c r="DA801" i="1" a="1"/>
  <c r="DA801" i="1" s="1"/>
  <c r="CS801" i="1" a="1"/>
  <c r="CS801" i="1" s="1"/>
  <c r="CK801" i="1" a="1"/>
  <c r="CK801" i="1" s="1"/>
  <c r="CC801" i="1" a="1"/>
  <c r="CC801" i="1" s="1"/>
  <c r="BU801" i="1" a="1"/>
  <c r="BU801" i="1" s="1"/>
  <c r="BM801" i="1" a="1"/>
  <c r="BM801" i="1" s="1"/>
  <c r="BE801" i="1" a="1"/>
  <c r="BE801" i="1" s="1"/>
  <c r="AW801" i="1" a="1"/>
  <c r="AW801" i="1" s="1"/>
  <c r="AO801" i="1" a="1"/>
  <c r="AO801" i="1" s="1"/>
  <c r="AG801" i="1" a="1"/>
  <c r="AG801" i="1" s="1"/>
  <c r="Y801" i="1" a="1"/>
  <c r="Y801" i="1" s="1"/>
  <c r="Q801" i="1" a="1"/>
  <c r="Q801" i="1" s="1"/>
  <c r="I801" i="1" a="1"/>
  <c r="I801" i="1" s="1"/>
  <c r="GC800" i="1" a="1"/>
  <c r="GC800" i="1" s="1"/>
  <c r="FU800" i="1" a="1"/>
  <c r="FU800" i="1" s="1"/>
  <c r="FM800" i="1" a="1"/>
  <c r="FM800" i="1" s="1"/>
  <c r="FE800" i="1" a="1"/>
  <c r="FE800" i="1" s="1"/>
  <c r="EW800" i="1" a="1"/>
  <c r="EW800" i="1" s="1"/>
  <c r="EO800" i="1" a="1"/>
  <c r="EO800" i="1" s="1"/>
  <c r="EG800" i="1" a="1"/>
  <c r="EG800" i="1" s="1"/>
  <c r="DY800" i="1" a="1"/>
  <c r="DY800" i="1" s="1"/>
  <c r="DQ800" i="1" a="1"/>
  <c r="DQ800" i="1" s="1"/>
  <c r="DI800" i="1" a="1"/>
  <c r="DI800" i="1" s="1"/>
  <c r="DA800" i="1" a="1"/>
  <c r="DA800" i="1" s="1"/>
  <c r="CS800" i="1" a="1"/>
  <c r="CS800" i="1" s="1"/>
  <c r="CK800" i="1" a="1"/>
  <c r="CK800" i="1" s="1"/>
  <c r="CC800" i="1" a="1"/>
  <c r="CC800" i="1" s="1"/>
  <c r="BU800" i="1" a="1"/>
  <c r="BU800" i="1" s="1"/>
  <c r="BM800" i="1" a="1"/>
  <c r="BM800" i="1" s="1"/>
  <c r="BE800" i="1" a="1"/>
  <c r="BE800" i="1" s="1"/>
  <c r="AW800" i="1" a="1"/>
  <c r="AW800" i="1" s="1"/>
  <c r="AO800" i="1" a="1"/>
  <c r="AO800" i="1" s="1"/>
  <c r="AG800" i="1" a="1"/>
  <c r="AG800" i="1" s="1"/>
  <c r="Y800" i="1" a="1"/>
  <c r="Y800" i="1" s="1"/>
  <c r="Q800" i="1" a="1"/>
  <c r="Q800" i="1" s="1"/>
  <c r="I800" i="1" a="1"/>
  <c r="I800" i="1" s="1"/>
  <c r="GC799" i="1" a="1"/>
  <c r="GC799" i="1" s="1"/>
  <c r="FU799" i="1" a="1"/>
  <c r="FU799" i="1" s="1"/>
  <c r="FM799" i="1" a="1"/>
  <c r="FM799" i="1" s="1"/>
  <c r="FE799" i="1" a="1"/>
  <c r="FE799" i="1" s="1"/>
  <c r="EW799" i="1" a="1"/>
  <c r="EW799" i="1" s="1"/>
  <c r="EO799" i="1" a="1"/>
  <c r="EO799" i="1" s="1"/>
  <c r="EG799" i="1" a="1"/>
  <c r="EG799" i="1" s="1"/>
  <c r="DY799" i="1" a="1"/>
  <c r="DY799" i="1" s="1"/>
  <c r="DQ799" i="1" a="1"/>
  <c r="DQ799" i="1" s="1"/>
  <c r="DI799" i="1" a="1"/>
  <c r="DI799" i="1" s="1"/>
  <c r="DA799" i="1" a="1"/>
  <c r="DA799" i="1" s="1"/>
  <c r="CS799" i="1" a="1"/>
  <c r="CS799" i="1" s="1"/>
  <c r="CK799" i="1" a="1"/>
  <c r="CK799" i="1" s="1"/>
  <c r="CC799" i="1" a="1"/>
  <c r="CC799" i="1" s="1"/>
  <c r="BU799" i="1" a="1"/>
  <c r="BU799" i="1" s="1"/>
  <c r="BM799" i="1" a="1"/>
  <c r="BM799" i="1" s="1"/>
  <c r="BE799" i="1" a="1"/>
  <c r="BE799" i="1" s="1"/>
  <c r="AW799" i="1" a="1"/>
  <c r="AW799" i="1" s="1"/>
  <c r="AO799" i="1" a="1"/>
  <c r="AO799" i="1" s="1"/>
  <c r="AG799" i="1" a="1"/>
  <c r="AG799" i="1" s="1"/>
  <c r="Y799" i="1" a="1"/>
  <c r="Y799" i="1" s="1"/>
  <c r="Q799" i="1" a="1"/>
  <c r="Q799" i="1" s="1"/>
  <c r="I799" i="1" a="1"/>
  <c r="I799" i="1" s="1"/>
  <c r="GB801" i="1" a="1"/>
  <c r="GB801" i="1" s="1"/>
  <c r="FT801" i="1" a="1"/>
  <c r="FT801" i="1" s="1"/>
  <c r="FL801" i="1" a="1"/>
  <c r="FL801" i="1" s="1"/>
  <c r="FD801" i="1" a="1"/>
  <c r="FD801" i="1" s="1"/>
  <c r="EV801" i="1" a="1"/>
  <c r="EV801" i="1" s="1"/>
  <c r="EN801" i="1" a="1"/>
  <c r="EN801" i="1" s="1"/>
  <c r="EF801" i="1" a="1"/>
  <c r="EF801" i="1" s="1"/>
  <c r="DX801" i="1" a="1"/>
  <c r="DX801" i="1" s="1"/>
  <c r="DP801" i="1" a="1"/>
  <c r="DP801" i="1" s="1"/>
  <c r="DH801" i="1" a="1"/>
  <c r="DH801" i="1" s="1"/>
  <c r="CZ801" i="1" a="1"/>
  <c r="CZ801" i="1" s="1"/>
  <c r="CR801" i="1" a="1"/>
  <c r="CR801" i="1" s="1"/>
  <c r="CJ801" i="1" a="1"/>
  <c r="CJ801" i="1" s="1"/>
  <c r="CB801" i="1" a="1"/>
  <c r="CB801" i="1" s="1"/>
  <c r="BT801" i="1" a="1"/>
  <c r="BT801" i="1" s="1"/>
  <c r="BL801" i="1" a="1"/>
  <c r="BL801" i="1" s="1"/>
  <c r="BD801" i="1" a="1"/>
  <c r="BD801" i="1" s="1"/>
  <c r="AV801" i="1" a="1"/>
  <c r="AV801" i="1" s="1"/>
  <c r="AN801" i="1" a="1"/>
  <c r="AN801" i="1" s="1"/>
  <c r="AF801" i="1" a="1"/>
  <c r="AF801" i="1" s="1"/>
  <c r="X801" i="1" a="1"/>
  <c r="X801" i="1" s="1"/>
  <c r="P801" i="1" a="1"/>
  <c r="P801" i="1" s="1"/>
  <c r="H801" i="1" a="1"/>
  <c r="H801" i="1" s="1"/>
  <c r="GB800" i="1" a="1"/>
  <c r="GB800" i="1" s="1"/>
  <c r="FT800" i="1" a="1"/>
  <c r="FT800" i="1" s="1"/>
  <c r="FL800" i="1" a="1"/>
  <c r="FL800" i="1" s="1"/>
  <c r="FD800" i="1" a="1"/>
  <c r="FD800" i="1" s="1"/>
  <c r="EV800" i="1" a="1"/>
  <c r="EV800" i="1" s="1"/>
  <c r="EN800" i="1" a="1"/>
  <c r="EN800" i="1" s="1"/>
  <c r="EF800" i="1" a="1"/>
  <c r="EF800" i="1" s="1"/>
  <c r="DX800" i="1" a="1"/>
  <c r="DX800" i="1" s="1"/>
  <c r="DP800" i="1" a="1"/>
  <c r="DP800" i="1" s="1"/>
  <c r="DH800" i="1" a="1"/>
  <c r="DH800" i="1" s="1"/>
  <c r="CZ800" i="1" a="1"/>
  <c r="CZ800" i="1" s="1"/>
  <c r="CR800" i="1" a="1"/>
  <c r="CR800" i="1" s="1"/>
  <c r="CJ800" i="1" a="1"/>
  <c r="CJ800" i="1" s="1"/>
  <c r="CB800" i="1" a="1"/>
  <c r="CB800" i="1" s="1"/>
  <c r="BT800" i="1" a="1"/>
  <c r="BT800" i="1" s="1"/>
  <c r="BL800" i="1" a="1"/>
  <c r="BL800" i="1" s="1"/>
  <c r="BD800" i="1" a="1"/>
  <c r="BD800" i="1" s="1"/>
  <c r="AV800" i="1" a="1"/>
  <c r="AV800" i="1" s="1"/>
  <c r="AN800" i="1" a="1"/>
  <c r="AN800" i="1" s="1"/>
  <c r="AF800" i="1" a="1"/>
  <c r="AF800" i="1" s="1"/>
  <c r="X800" i="1" a="1"/>
  <c r="X800" i="1" s="1"/>
  <c r="P800" i="1" a="1"/>
  <c r="P800" i="1" s="1"/>
  <c r="H800" i="1" a="1"/>
  <c r="H800" i="1" s="1"/>
  <c r="GB799" i="1" a="1"/>
  <c r="GB799" i="1" s="1"/>
  <c r="FT799" i="1" a="1"/>
  <c r="FT799" i="1" s="1"/>
  <c r="FL799" i="1" a="1"/>
  <c r="FL799" i="1" s="1"/>
  <c r="FD799" i="1" a="1"/>
  <c r="FD799" i="1" s="1"/>
  <c r="EV799" i="1" a="1"/>
  <c r="EV799" i="1" s="1"/>
  <c r="EN799" i="1" a="1"/>
  <c r="EN799" i="1" s="1"/>
  <c r="EF799" i="1" a="1"/>
  <c r="EF799" i="1" s="1"/>
  <c r="DX799" i="1" a="1"/>
  <c r="DX799" i="1" s="1"/>
  <c r="DP799" i="1" a="1"/>
  <c r="DP799" i="1" s="1"/>
  <c r="DH799" i="1" a="1"/>
  <c r="DH799" i="1" s="1"/>
  <c r="CZ799" i="1" a="1"/>
  <c r="CZ799" i="1" s="1"/>
  <c r="CR799" i="1" a="1"/>
  <c r="CR799" i="1" s="1"/>
  <c r="CJ799" i="1" a="1"/>
  <c r="CJ799" i="1" s="1"/>
  <c r="CB799" i="1" a="1"/>
  <c r="CB799" i="1" s="1"/>
  <c r="BT799" i="1" a="1"/>
  <c r="BT799" i="1" s="1"/>
  <c r="BL799" i="1" a="1"/>
  <c r="BL799" i="1" s="1"/>
  <c r="BD799" i="1" a="1"/>
  <c r="BD799" i="1" s="1"/>
  <c r="AV799" i="1" a="1"/>
  <c r="AV799" i="1" s="1"/>
  <c r="AN799" i="1" a="1"/>
  <c r="AN799" i="1" s="1"/>
  <c r="AF799" i="1" a="1"/>
  <c r="AF799" i="1" s="1"/>
  <c r="X799" i="1" a="1"/>
  <c r="X799" i="1" s="1"/>
  <c r="P799" i="1" a="1"/>
  <c r="P799" i="1" s="1"/>
  <c r="H799" i="1" a="1"/>
  <c r="H799" i="1" s="1"/>
  <c r="GA801" i="1" a="1"/>
  <c r="GA801" i="1" s="1"/>
  <c r="FS801" i="1" a="1"/>
  <c r="FS801" i="1" s="1"/>
  <c r="FK801" i="1" a="1"/>
  <c r="FK801" i="1" s="1"/>
  <c r="FC801" i="1" a="1"/>
  <c r="FC801" i="1" s="1"/>
  <c r="EU801" i="1" a="1"/>
  <c r="EU801" i="1" s="1"/>
  <c r="EM801" i="1" a="1"/>
  <c r="EM801" i="1" s="1"/>
  <c r="EE801" i="1" a="1"/>
  <c r="EE801" i="1" s="1"/>
  <c r="DW801" i="1" a="1"/>
  <c r="DW801" i="1" s="1"/>
  <c r="DO801" i="1" a="1"/>
  <c r="DO801" i="1" s="1"/>
  <c r="DG801" i="1" a="1"/>
  <c r="DG801" i="1" s="1"/>
  <c r="CY801" i="1" a="1"/>
  <c r="CY801" i="1" s="1"/>
  <c r="CQ801" i="1" a="1"/>
  <c r="CQ801" i="1" s="1"/>
  <c r="CI801" i="1" a="1"/>
  <c r="CI801" i="1" s="1"/>
  <c r="CA801" i="1" a="1"/>
  <c r="CA801" i="1" s="1"/>
  <c r="BS801" i="1" a="1"/>
  <c r="BS801" i="1" s="1"/>
  <c r="BK801" i="1" a="1"/>
  <c r="BK801" i="1" s="1"/>
  <c r="BC801" i="1" a="1"/>
  <c r="BC801" i="1" s="1"/>
  <c r="AU801" i="1" a="1"/>
  <c r="AU801" i="1" s="1"/>
  <c r="AM801" i="1" a="1"/>
  <c r="AM801" i="1" s="1"/>
  <c r="AE801" i="1" a="1"/>
  <c r="AE801" i="1" s="1"/>
  <c r="W801" i="1" a="1"/>
  <c r="W801" i="1" s="1"/>
  <c r="O801" i="1" a="1"/>
  <c r="O801" i="1" s="1"/>
  <c r="G801" i="1" a="1"/>
  <c r="G801" i="1" s="1"/>
  <c r="GA800" i="1" a="1"/>
  <c r="GA800" i="1" s="1"/>
  <c r="FS800" i="1" a="1"/>
  <c r="FS800" i="1" s="1"/>
  <c r="FK800" i="1" a="1"/>
  <c r="FK800" i="1" s="1"/>
  <c r="FC800" i="1" a="1"/>
  <c r="FC800" i="1" s="1"/>
  <c r="EU800" i="1" a="1"/>
  <c r="EU800" i="1" s="1"/>
  <c r="EM800" i="1" a="1"/>
  <c r="EM800" i="1" s="1"/>
  <c r="EE800" i="1" a="1"/>
  <c r="EE800" i="1" s="1"/>
  <c r="DW800" i="1" a="1"/>
  <c r="DW800" i="1" s="1"/>
  <c r="DO800" i="1" a="1"/>
  <c r="DO800" i="1" s="1"/>
  <c r="DG800" i="1" a="1"/>
  <c r="DG800" i="1" s="1"/>
  <c r="CY800" i="1" a="1"/>
  <c r="CY800" i="1" s="1"/>
  <c r="CQ800" i="1" a="1"/>
  <c r="CQ800" i="1" s="1"/>
  <c r="CI800" i="1" a="1"/>
  <c r="CI800" i="1" s="1"/>
  <c r="CA800" i="1" a="1"/>
  <c r="CA800" i="1" s="1"/>
  <c r="BS800" i="1" a="1"/>
  <c r="BS800" i="1" s="1"/>
  <c r="BK800" i="1" a="1"/>
  <c r="BK800" i="1" s="1"/>
  <c r="BC800" i="1" a="1"/>
  <c r="BC800" i="1" s="1"/>
  <c r="AU800" i="1" a="1"/>
  <c r="AU800" i="1" s="1"/>
  <c r="AM800" i="1" a="1"/>
  <c r="AM800" i="1" s="1"/>
  <c r="AE800" i="1" a="1"/>
  <c r="AE800" i="1" s="1"/>
  <c r="W800" i="1" a="1"/>
  <c r="W800" i="1" s="1"/>
  <c r="O800" i="1" a="1"/>
  <c r="O800" i="1" s="1"/>
  <c r="G800" i="1" a="1"/>
  <c r="G800" i="1" s="1"/>
  <c r="GA799" i="1" a="1"/>
  <c r="GA799" i="1" s="1"/>
  <c r="FS799" i="1" a="1"/>
  <c r="FS799" i="1" s="1"/>
  <c r="FK799" i="1" a="1"/>
  <c r="FK799" i="1" s="1"/>
  <c r="FC799" i="1" a="1"/>
  <c r="FC799" i="1" s="1"/>
  <c r="EU799" i="1" a="1"/>
  <c r="EU799" i="1" s="1"/>
  <c r="EM799" i="1" a="1"/>
  <c r="EM799" i="1" s="1"/>
  <c r="EE799" i="1" a="1"/>
  <c r="EE799" i="1" s="1"/>
  <c r="DW799" i="1" a="1"/>
  <c r="DW799" i="1" s="1"/>
  <c r="DO799" i="1" a="1"/>
  <c r="DO799" i="1" s="1"/>
  <c r="DG799" i="1" a="1"/>
  <c r="DG799" i="1" s="1"/>
  <c r="CY799" i="1" a="1"/>
  <c r="CY799" i="1" s="1"/>
  <c r="CQ799" i="1" a="1"/>
  <c r="CQ799" i="1" s="1"/>
  <c r="CI799" i="1" a="1"/>
  <c r="CI799" i="1" s="1"/>
  <c r="CA799" i="1" a="1"/>
  <c r="CA799" i="1" s="1"/>
  <c r="BS799" i="1" a="1"/>
  <c r="BS799" i="1" s="1"/>
  <c r="BK799" i="1" a="1"/>
  <c r="BK799" i="1" s="1"/>
  <c r="BC799" i="1" a="1"/>
  <c r="BC799" i="1" s="1"/>
  <c r="AU799" i="1" a="1"/>
  <c r="AU799" i="1" s="1"/>
  <c r="AM799" i="1" a="1"/>
  <c r="AM799" i="1" s="1"/>
  <c r="AE799" i="1" a="1"/>
  <c r="AE799" i="1" s="1"/>
  <c r="W799" i="1" a="1"/>
  <c r="W799" i="1" s="1"/>
  <c r="O799" i="1" a="1"/>
  <c r="O799" i="1" s="1"/>
  <c r="G799" i="1" a="1"/>
  <c r="G799" i="1" s="1"/>
  <c r="FZ801" i="1" a="1"/>
  <c r="FZ801" i="1" s="1"/>
  <c r="FR801" i="1" a="1"/>
  <c r="FR801" i="1" s="1"/>
  <c r="FJ801" i="1" a="1"/>
  <c r="FJ801" i="1" s="1"/>
  <c r="FB801" i="1" a="1"/>
  <c r="FB801" i="1" s="1"/>
  <c r="ET801" i="1" a="1"/>
  <c r="ET801" i="1" s="1"/>
  <c r="EL801" i="1" a="1"/>
  <c r="EL801" i="1" s="1"/>
  <c r="ED801" i="1" a="1"/>
  <c r="ED801" i="1" s="1"/>
  <c r="DV801" i="1" a="1"/>
  <c r="DV801" i="1" s="1"/>
  <c r="DN801" i="1" a="1"/>
  <c r="DN801" i="1" s="1"/>
  <c r="DF801" i="1" a="1"/>
  <c r="DF801" i="1" s="1"/>
  <c r="CX801" i="1" a="1"/>
  <c r="CX801" i="1" s="1"/>
  <c r="CP801" i="1" a="1"/>
  <c r="CP801" i="1" s="1"/>
  <c r="CH801" i="1" a="1"/>
  <c r="CH801" i="1" s="1"/>
  <c r="BZ801" i="1" a="1"/>
  <c r="BZ801" i="1" s="1"/>
  <c r="BR801" i="1" a="1"/>
  <c r="BR801" i="1" s="1"/>
  <c r="BJ801" i="1" a="1"/>
  <c r="BJ801" i="1" s="1"/>
  <c r="BB801" i="1" a="1"/>
  <c r="BB801" i="1" s="1"/>
  <c r="AT801" i="1" a="1"/>
  <c r="AT801" i="1" s="1"/>
  <c r="AL801" i="1" a="1"/>
  <c r="AL801" i="1" s="1"/>
  <c r="AD801" i="1" a="1"/>
  <c r="AD801" i="1" s="1"/>
  <c r="V801" i="1" a="1"/>
  <c r="V801" i="1" s="1"/>
  <c r="N801" i="1" a="1"/>
  <c r="N801" i="1" s="1"/>
  <c r="F801" i="1" a="1"/>
  <c r="F801" i="1" s="1"/>
  <c r="FZ800" i="1" a="1"/>
  <c r="FZ800" i="1" s="1"/>
  <c r="FR800" i="1" a="1"/>
  <c r="FR800" i="1" s="1"/>
  <c r="FJ800" i="1" a="1"/>
  <c r="FJ800" i="1" s="1"/>
  <c r="FB800" i="1" a="1"/>
  <c r="FB800" i="1" s="1"/>
  <c r="ET800" i="1" a="1"/>
  <c r="ET800" i="1" s="1"/>
  <c r="EL800" i="1" a="1"/>
  <c r="EL800" i="1" s="1"/>
  <c r="ED800" i="1" a="1"/>
  <c r="ED800" i="1" s="1"/>
  <c r="DV800" i="1" a="1"/>
  <c r="DV800" i="1" s="1"/>
  <c r="DN800" i="1" a="1"/>
  <c r="DN800" i="1" s="1"/>
  <c r="DF800" i="1" a="1"/>
  <c r="DF800" i="1" s="1"/>
  <c r="CX800" i="1" a="1"/>
  <c r="CX800" i="1" s="1"/>
  <c r="CP800" i="1" a="1"/>
  <c r="CP800" i="1" s="1"/>
  <c r="CH800" i="1" a="1"/>
  <c r="CH800" i="1" s="1"/>
  <c r="BZ800" i="1" a="1"/>
  <c r="BZ800" i="1" s="1"/>
  <c r="BR800" i="1" a="1"/>
  <c r="BR800" i="1" s="1"/>
  <c r="BJ800" i="1" a="1"/>
  <c r="BJ800" i="1" s="1"/>
  <c r="BB800" i="1" a="1"/>
  <c r="BB800" i="1" s="1"/>
  <c r="AT800" i="1" a="1"/>
  <c r="AT800" i="1" s="1"/>
  <c r="AL800" i="1" a="1"/>
  <c r="AL800" i="1" s="1"/>
  <c r="AD800" i="1" a="1"/>
  <c r="AD800" i="1" s="1"/>
  <c r="V800" i="1" a="1"/>
  <c r="V800" i="1" s="1"/>
  <c r="N800" i="1" a="1"/>
  <c r="N800" i="1" s="1"/>
  <c r="F800" i="1" a="1"/>
  <c r="F800" i="1" s="1"/>
  <c r="FZ799" i="1" a="1"/>
  <c r="FZ799" i="1" s="1"/>
  <c r="FR799" i="1" a="1"/>
  <c r="FR799" i="1" s="1"/>
  <c r="FJ799" i="1" a="1"/>
  <c r="FJ799" i="1" s="1"/>
  <c r="FB799" i="1" a="1"/>
  <c r="FB799" i="1" s="1"/>
  <c r="ET799" i="1" a="1"/>
  <c r="ET799" i="1" s="1"/>
  <c r="EL799" i="1" a="1"/>
  <c r="EL799" i="1" s="1"/>
  <c r="ED799" i="1" a="1"/>
  <c r="ED799" i="1" s="1"/>
  <c r="DV799" i="1" a="1"/>
  <c r="DV799" i="1" s="1"/>
  <c r="DN799" i="1" a="1"/>
  <c r="DN799" i="1" s="1"/>
  <c r="DF799" i="1" a="1"/>
  <c r="DF799" i="1" s="1"/>
  <c r="CX799" i="1" a="1"/>
  <c r="CX799" i="1" s="1"/>
  <c r="CP799" i="1" a="1"/>
  <c r="CP799" i="1" s="1"/>
  <c r="CH799" i="1" a="1"/>
  <c r="CH799" i="1" s="1"/>
  <c r="BZ799" i="1" a="1"/>
  <c r="BZ799" i="1" s="1"/>
  <c r="BR799" i="1" a="1"/>
  <c r="BR799" i="1" s="1"/>
  <c r="BJ799" i="1" a="1"/>
  <c r="BJ799" i="1" s="1"/>
  <c r="BB799" i="1" a="1"/>
  <c r="BB799" i="1" s="1"/>
  <c r="AT799" i="1" a="1"/>
  <c r="AT799" i="1" s="1"/>
  <c r="AL799" i="1" a="1"/>
  <c r="AL799" i="1" s="1"/>
  <c r="AD799" i="1" a="1"/>
  <c r="AD799" i="1" s="1"/>
  <c r="V799" i="1" a="1"/>
  <c r="V799" i="1" s="1"/>
  <c r="N799" i="1" a="1"/>
  <c r="N799" i="1" s="1"/>
  <c r="F799" i="1" a="1"/>
  <c r="F799" i="1" s="1"/>
  <c r="FX801" i="1" a="1"/>
  <c r="FX801" i="1" s="1"/>
  <c r="FP801" i="1" a="1"/>
  <c r="FP801" i="1" s="1"/>
  <c r="FH801" i="1" a="1"/>
  <c r="FH801" i="1" s="1"/>
  <c r="EZ801" i="1" a="1"/>
  <c r="EZ801" i="1" s="1"/>
  <c r="ER801" i="1" a="1"/>
  <c r="ER801" i="1" s="1"/>
  <c r="EJ801" i="1" a="1"/>
  <c r="EJ801" i="1" s="1"/>
  <c r="EB801" i="1" a="1"/>
  <c r="EB801" i="1" s="1"/>
  <c r="DT801" i="1" a="1"/>
  <c r="DT801" i="1" s="1"/>
  <c r="DL801" i="1" a="1"/>
  <c r="DL801" i="1" s="1"/>
  <c r="DD801" i="1" a="1"/>
  <c r="DD801" i="1" s="1"/>
  <c r="CV801" i="1" a="1"/>
  <c r="CV801" i="1" s="1"/>
  <c r="CN801" i="1" a="1"/>
  <c r="CN801" i="1" s="1"/>
  <c r="CF801" i="1" a="1"/>
  <c r="CF801" i="1" s="1"/>
  <c r="BX801" i="1" a="1"/>
  <c r="BX801" i="1" s="1"/>
  <c r="BP801" i="1" a="1"/>
  <c r="BP801" i="1" s="1"/>
  <c r="BH801" i="1" a="1"/>
  <c r="BH801" i="1" s="1"/>
  <c r="AZ801" i="1" a="1"/>
  <c r="AZ801" i="1" s="1"/>
  <c r="AR801" i="1" a="1"/>
  <c r="AR801" i="1" s="1"/>
  <c r="AJ801" i="1" a="1"/>
  <c r="AJ801" i="1" s="1"/>
  <c r="AB801" i="1" a="1"/>
  <c r="AB801" i="1" s="1"/>
  <c r="T801" i="1" a="1"/>
  <c r="T801" i="1" s="1"/>
  <c r="L801" i="1" a="1"/>
  <c r="L801" i="1" s="1"/>
  <c r="D801" i="1" a="1"/>
  <c r="D801" i="1" s="1"/>
  <c r="FX800" i="1" a="1"/>
  <c r="FX800" i="1" s="1"/>
  <c r="FP800" i="1" a="1"/>
  <c r="FP800" i="1" s="1"/>
  <c r="FH800" i="1" a="1"/>
  <c r="FH800" i="1" s="1"/>
  <c r="EZ800" i="1" a="1"/>
  <c r="EZ800" i="1" s="1"/>
  <c r="ER800" i="1" a="1"/>
  <c r="ER800" i="1" s="1"/>
  <c r="EJ800" i="1" a="1"/>
  <c r="EJ800" i="1" s="1"/>
  <c r="EB800" i="1" a="1"/>
  <c r="EB800" i="1" s="1"/>
  <c r="DT800" i="1" a="1"/>
  <c r="DT800" i="1" s="1"/>
  <c r="DL800" i="1" a="1"/>
  <c r="DL800" i="1" s="1"/>
  <c r="DD800" i="1" a="1"/>
  <c r="DD800" i="1" s="1"/>
  <c r="CV800" i="1" a="1"/>
  <c r="CV800" i="1" s="1"/>
  <c r="CN800" i="1" a="1"/>
  <c r="CN800" i="1" s="1"/>
  <c r="CF800" i="1" a="1"/>
  <c r="CF800" i="1" s="1"/>
  <c r="BX800" i="1" a="1"/>
  <c r="BX800" i="1" s="1"/>
  <c r="BP800" i="1" a="1"/>
  <c r="BP800" i="1" s="1"/>
  <c r="BH800" i="1" a="1"/>
  <c r="BH800" i="1" s="1"/>
  <c r="AZ800" i="1" a="1"/>
  <c r="AZ800" i="1" s="1"/>
  <c r="AR800" i="1" a="1"/>
  <c r="AR800" i="1" s="1"/>
  <c r="AJ800" i="1" a="1"/>
  <c r="AJ800" i="1" s="1"/>
  <c r="AB800" i="1" a="1"/>
  <c r="AB800" i="1" s="1"/>
  <c r="T800" i="1" a="1"/>
  <c r="T800" i="1" s="1"/>
  <c r="L800" i="1" a="1"/>
  <c r="L800" i="1" s="1"/>
  <c r="D800" i="1" a="1"/>
  <c r="D800" i="1" s="1"/>
  <c r="FX799" i="1" a="1"/>
  <c r="FX799" i="1" s="1"/>
  <c r="FP799" i="1" a="1"/>
  <c r="FP799" i="1" s="1"/>
  <c r="FH799" i="1" a="1"/>
  <c r="FH799" i="1" s="1"/>
  <c r="EZ799" i="1" a="1"/>
  <c r="EZ799" i="1" s="1"/>
  <c r="ER799" i="1" a="1"/>
  <c r="ER799" i="1" s="1"/>
  <c r="EJ799" i="1" a="1"/>
  <c r="EJ799" i="1" s="1"/>
  <c r="EB799" i="1" a="1"/>
  <c r="EB799" i="1" s="1"/>
  <c r="DT799" i="1" a="1"/>
  <c r="DT799" i="1" s="1"/>
  <c r="DL799" i="1" a="1"/>
  <c r="DL799" i="1" s="1"/>
  <c r="DD799" i="1" a="1"/>
  <c r="DD799" i="1" s="1"/>
  <c r="CV799" i="1" a="1"/>
  <c r="CV799" i="1" s="1"/>
  <c r="CN799" i="1" a="1"/>
  <c r="CN799" i="1" s="1"/>
  <c r="CF799" i="1" a="1"/>
  <c r="CF799" i="1" s="1"/>
  <c r="BX799" i="1" a="1"/>
  <c r="BX799" i="1" s="1"/>
  <c r="BP799" i="1" a="1"/>
  <c r="BP799" i="1" s="1"/>
  <c r="BH799" i="1" a="1"/>
  <c r="BH799" i="1" s="1"/>
  <c r="AZ799" i="1" a="1"/>
  <c r="AZ799" i="1" s="1"/>
  <c r="AR799" i="1" a="1"/>
  <c r="AR799" i="1" s="1"/>
  <c r="AJ799" i="1" a="1"/>
  <c r="AJ799" i="1" s="1"/>
  <c r="AB799" i="1" a="1"/>
  <c r="AB799" i="1" s="1"/>
  <c r="T799" i="1" a="1"/>
  <c r="T799" i="1" s="1"/>
  <c r="L799" i="1" a="1"/>
  <c r="L799" i="1" s="1"/>
  <c r="D799" i="1" a="1"/>
  <c r="D799" i="1" s="1"/>
  <c r="ES801" i="1" a="1"/>
  <c r="ES801" i="1" s="1"/>
  <c r="CG801" i="1" a="1"/>
  <c r="CG801" i="1" s="1"/>
  <c r="U801" i="1" a="1"/>
  <c r="U801" i="1" s="1"/>
  <c r="EK800" i="1" a="1"/>
  <c r="EK800" i="1" s="1"/>
  <c r="BY800" i="1" a="1"/>
  <c r="BY800" i="1" s="1"/>
  <c r="M800" i="1" a="1"/>
  <c r="M800" i="1" s="1"/>
  <c r="EC799" i="1" a="1"/>
  <c r="EC799" i="1" s="1"/>
  <c r="BQ799" i="1" a="1"/>
  <c r="BQ799" i="1" s="1"/>
  <c r="E799" i="1" a="1"/>
  <c r="E799" i="1" s="1"/>
  <c r="EK801" i="1" a="1"/>
  <c r="EK801" i="1" s="1"/>
  <c r="BY801" i="1" a="1"/>
  <c r="BY801" i="1" s="1"/>
  <c r="M801" i="1" a="1"/>
  <c r="M801" i="1" s="1"/>
  <c r="EC800" i="1" a="1"/>
  <c r="EC800" i="1" s="1"/>
  <c r="BQ800" i="1" a="1"/>
  <c r="BQ800" i="1" s="1"/>
  <c r="E800" i="1" a="1"/>
  <c r="E800" i="1" s="1"/>
  <c r="DU799" i="1" a="1"/>
  <c r="DU799" i="1" s="1"/>
  <c r="BI799" i="1" a="1"/>
  <c r="BI799" i="1" s="1"/>
  <c r="EC801" i="1" a="1"/>
  <c r="EC801" i="1" s="1"/>
  <c r="BQ801" i="1" a="1"/>
  <c r="BQ801" i="1" s="1"/>
  <c r="E801" i="1" a="1"/>
  <c r="E801" i="1" s="1"/>
  <c r="DU800" i="1" a="1"/>
  <c r="DU800" i="1" s="1"/>
  <c r="BI800" i="1" a="1"/>
  <c r="BI800" i="1" s="1"/>
  <c r="FY799" i="1" a="1"/>
  <c r="FY799" i="1" s="1"/>
  <c r="DM799" i="1" a="1"/>
  <c r="DM799" i="1" s="1"/>
  <c r="BA799" i="1" a="1"/>
  <c r="BA799" i="1" s="1"/>
  <c r="DU801" i="1" a="1"/>
  <c r="DU801" i="1" s="1"/>
  <c r="BI801" i="1" a="1"/>
  <c r="BI801" i="1" s="1"/>
  <c r="FY800" i="1" a="1"/>
  <c r="FY800" i="1" s="1"/>
  <c r="DM800" i="1" a="1"/>
  <c r="DM800" i="1" s="1"/>
  <c r="BA800" i="1" a="1"/>
  <c r="BA800" i="1" s="1"/>
  <c r="FQ799" i="1" a="1"/>
  <c r="FQ799" i="1" s="1"/>
  <c r="DE799" i="1" a="1"/>
  <c r="DE799" i="1" s="1"/>
  <c r="AS799" i="1" a="1"/>
  <c r="AS799" i="1" s="1"/>
  <c r="FY801" i="1" a="1"/>
  <c r="FY801" i="1" s="1"/>
  <c r="DM801" i="1" a="1"/>
  <c r="DM801" i="1" s="1"/>
  <c r="BA801" i="1" a="1"/>
  <c r="BA801" i="1" s="1"/>
  <c r="FQ800" i="1" a="1"/>
  <c r="FQ800" i="1" s="1"/>
  <c r="DE800" i="1" a="1"/>
  <c r="DE800" i="1" s="1"/>
  <c r="AS800" i="1" a="1"/>
  <c r="AS800" i="1" s="1"/>
  <c r="FI799" i="1" a="1"/>
  <c r="FI799" i="1" s="1"/>
  <c r="CW799" i="1" a="1"/>
  <c r="CW799" i="1" s="1"/>
  <c r="AK799" i="1" a="1"/>
  <c r="AK799" i="1" s="1"/>
  <c r="FQ801" i="1" a="1"/>
  <c r="FQ801" i="1" s="1"/>
  <c r="DE801" i="1" a="1"/>
  <c r="DE801" i="1" s="1"/>
  <c r="AS801" i="1" a="1"/>
  <c r="AS801" i="1" s="1"/>
  <c r="FI800" i="1" a="1"/>
  <c r="FI800" i="1" s="1"/>
  <c r="CW800" i="1" a="1"/>
  <c r="CW800" i="1" s="1"/>
  <c r="AK800" i="1" a="1"/>
  <c r="AK800" i="1" s="1"/>
  <c r="FA799" i="1" a="1"/>
  <c r="FA799" i="1" s="1"/>
  <c r="CO799" i="1" a="1"/>
  <c r="CO799" i="1" s="1"/>
  <c r="AC799" i="1" a="1"/>
  <c r="AC799" i="1" s="1"/>
  <c r="FI801" i="1" a="1"/>
  <c r="FI801" i="1" s="1"/>
  <c r="CW801" i="1" a="1"/>
  <c r="CW801" i="1" s="1"/>
  <c r="AK801" i="1" a="1"/>
  <c r="AK801" i="1" s="1"/>
  <c r="FA800" i="1" a="1"/>
  <c r="FA800" i="1" s="1"/>
  <c r="CO800" i="1" a="1"/>
  <c r="CO800" i="1" s="1"/>
  <c r="AC800" i="1" a="1"/>
  <c r="AC800" i="1" s="1"/>
  <c r="ES799" i="1" a="1"/>
  <c r="ES799" i="1" s="1"/>
  <c r="CG799" i="1" a="1"/>
  <c r="CG799" i="1" s="1"/>
  <c r="U799" i="1" a="1"/>
  <c r="U799" i="1" s="1"/>
  <c r="FA801" i="1" a="1"/>
  <c r="FA801" i="1" s="1"/>
  <c r="CO801" i="1" a="1"/>
  <c r="CO801" i="1" s="1"/>
  <c r="AC801" i="1" a="1"/>
  <c r="AC801" i="1" s="1"/>
  <c r="ES800" i="1" a="1"/>
  <c r="ES800" i="1" s="1"/>
  <c r="CG800" i="1" a="1"/>
  <c r="CG800" i="1" s="1"/>
  <c r="U800" i="1" a="1"/>
  <c r="U800" i="1" s="1"/>
  <c r="EK799" i="1" a="1"/>
  <c r="EK799" i="1" s="1"/>
  <c r="BY799" i="1" a="1"/>
  <c r="BY799" i="1" s="1"/>
  <c r="M799" i="1" a="1"/>
  <c r="M799" i="1" s="1"/>
  <c r="FW885" i="1" a="1"/>
  <c r="FW885" i="1" s="1"/>
  <c r="FO885" i="1" a="1"/>
  <c r="FO885" i="1" s="1"/>
  <c r="FG885" i="1" a="1"/>
  <c r="FG885" i="1" s="1"/>
  <c r="EY885" i="1" a="1"/>
  <c r="EY885" i="1" s="1"/>
  <c r="EQ885" i="1" a="1"/>
  <c r="EQ885" i="1" s="1"/>
  <c r="EI885" i="1" a="1"/>
  <c r="EI885" i="1" s="1"/>
  <c r="EA885" i="1" a="1"/>
  <c r="EA885" i="1" s="1"/>
  <c r="DS885" i="1" a="1"/>
  <c r="DS885" i="1" s="1"/>
  <c r="DK885" i="1" a="1"/>
  <c r="DK885" i="1" s="1"/>
  <c r="DC885" i="1" a="1"/>
  <c r="DC885" i="1" s="1"/>
  <c r="CU885" i="1" a="1"/>
  <c r="CU885" i="1" s="1"/>
  <c r="CM885" i="1" a="1"/>
  <c r="CM885" i="1" s="1"/>
  <c r="CE885" i="1" a="1"/>
  <c r="CE885" i="1" s="1"/>
  <c r="BW885" i="1" a="1"/>
  <c r="BW885" i="1" s="1"/>
  <c r="BO885" i="1" a="1"/>
  <c r="BO885" i="1" s="1"/>
  <c r="BG885" i="1" a="1"/>
  <c r="BG885" i="1" s="1"/>
  <c r="AY885" i="1" a="1"/>
  <c r="AY885" i="1" s="1"/>
  <c r="AQ885" i="1" a="1"/>
  <c r="AQ885" i="1" s="1"/>
  <c r="AI885" i="1" a="1"/>
  <c r="AI885" i="1" s="1"/>
  <c r="AA885" i="1" a="1"/>
  <c r="AA885" i="1" s="1"/>
  <c r="S885" i="1" a="1"/>
  <c r="S885" i="1" s="1"/>
  <c r="K885" i="1" a="1"/>
  <c r="K885" i="1" s="1"/>
  <c r="C885" i="1" a="1"/>
  <c r="C885" i="1" s="1"/>
  <c r="FW884" i="1" a="1"/>
  <c r="FW884" i="1" s="1"/>
  <c r="FO884" i="1" a="1"/>
  <c r="FO884" i="1" s="1"/>
  <c r="FG884" i="1" a="1"/>
  <c r="FG884" i="1" s="1"/>
  <c r="EY884" i="1" a="1"/>
  <c r="EY884" i="1" s="1"/>
  <c r="EQ884" i="1" a="1"/>
  <c r="EQ884" i="1" s="1"/>
  <c r="EI884" i="1" a="1"/>
  <c r="EI884" i="1" s="1"/>
  <c r="EA884" i="1" a="1"/>
  <c r="EA884" i="1" s="1"/>
  <c r="DS884" i="1" a="1"/>
  <c r="DS884" i="1" s="1"/>
  <c r="DK884" i="1" a="1"/>
  <c r="DK884" i="1" s="1"/>
  <c r="DC884" i="1" a="1"/>
  <c r="DC884" i="1" s="1"/>
  <c r="CU884" i="1" a="1"/>
  <c r="CU884" i="1" s="1"/>
  <c r="CM884" i="1" a="1"/>
  <c r="CM884" i="1" s="1"/>
  <c r="CE884" i="1" a="1"/>
  <c r="CE884" i="1" s="1"/>
  <c r="BW884" i="1" a="1"/>
  <c r="BW884" i="1" s="1"/>
  <c r="BO884" i="1" a="1"/>
  <c r="BO884" i="1" s="1"/>
  <c r="BG884" i="1" a="1"/>
  <c r="BG884" i="1" s="1"/>
  <c r="AY884" i="1" a="1"/>
  <c r="AY884" i="1" s="1"/>
  <c r="AQ884" i="1" a="1"/>
  <c r="AQ884" i="1" s="1"/>
  <c r="AI884" i="1" a="1"/>
  <c r="AI884" i="1" s="1"/>
  <c r="AA884" i="1" a="1"/>
  <c r="AA884" i="1" s="1"/>
  <c r="S884" i="1" a="1"/>
  <c r="S884" i="1" s="1"/>
  <c r="K884" i="1" a="1"/>
  <c r="K884" i="1" s="1"/>
  <c r="C884" i="1" a="1"/>
  <c r="C884" i="1" s="1"/>
  <c r="FW883" i="1" a="1"/>
  <c r="FW883" i="1" s="1"/>
  <c r="FO883" i="1" a="1"/>
  <c r="FO883" i="1" s="1"/>
  <c r="FG883" i="1" a="1"/>
  <c r="FG883" i="1" s="1"/>
  <c r="EY883" i="1" a="1"/>
  <c r="EY883" i="1" s="1"/>
  <c r="EQ883" i="1" a="1"/>
  <c r="EQ883" i="1" s="1"/>
  <c r="EI883" i="1" a="1"/>
  <c r="EI883" i="1" s="1"/>
  <c r="EA883" i="1" a="1"/>
  <c r="EA883" i="1" s="1"/>
  <c r="DS883" i="1" a="1"/>
  <c r="DS883" i="1" s="1"/>
  <c r="DK883" i="1" a="1"/>
  <c r="DK883" i="1" s="1"/>
  <c r="DC883" i="1" a="1"/>
  <c r="DC883" i="1" s="1"/>
  <c r="CU883" i="1" a="1"/>
  <c r="CU883" i="1" s="1"/>
  <c r="CM883" i="1" a="1"/>
  <c r="CM883" i="1" s="1"/>
  <c r="CE883" i="1" a="1"/>
  <c r="CE883" i="1" s="1"/>
  <c r="BW883" i="1" a="1"/>
  <c r="BW883" i="1" s="1"/>
  <c r="BO883" i="1" a="1"/>
  <c r="BO883" i="1" s="1"/>
  <c r="BG883" i="1" a="1"/>
  <c r="BG883" i="1" s="1"/>
  <c r="AY883" i="1" a="1"/>
  <c r="AY883" i="1" s="1"/>
  <c r="AQ883" i="1" a="1"/>
  <c r="AQ883" i="1" s="1"/>
  <c r="AI883" i="1" a="1"/>
  <c r="AI883" i="1" s="1"/>
  <c r="AA883" i="1" a="1"/>
  <c r="AA883" i="1" s="1"/>
  <c r="S883" i="1" a="1"/>
  <c r="S883" i="1" s="1"/>
  <c r="K883" i="1" a="1"/>
  <c r="K883" i="1" s="1"/>
  <c r="C883" i="1" a="1"/>
  <c r="C883" i="1" s="1"/>
  <c r="GD885" i="1" a="1"/>
  <c r="GD885" i="1" s="1"/>
  <c r="FV885" i="1" a="1"/>
  <c r="FV885" i="1" s="1"/>
  <c r="FN885" i="1" a="1"/>
  <c r="FN885" i="1" s="1"/>
  <c r="FF885" i="1" a="1"/>
  <c r="FF885" i="1" s="1"/>
  <c r="EX885" i="1" a="1"/>
  <c r="EX885" i="1" s="1"/>
  <c r="EP885" i="1" a="1"/>
  <c r="EP885" i="1" s="1"/>
  <c r="EH885" i="1" a="1"/>
  <c r="EH885" i="1" s="1"/>
  <c r="DZ885" i="1" a="1"/>
  <c r="DZ885" i="1" s="1"/>
  <c r="DR885" i="1" a="1"/>
  <c r="DR885" i="1" s="1"/>
  <c r="DJ885" i="1" a="1"/>
  <c r="DJ885" i="1" s="1"/>
  <c r="DB885" i="1" a="1"/>
  <c r="DB885" i="1" s="1"/>
  <c r="CT885" i="1" a="1"/>
  <c r="CT885" i="1" s="1"/>
  <c r="CL885" i="1" a="1"/>
  <c r="CL885" i="1" s="1"/>
  <c r="CD885" i="1" a="1"/>
  <c r="CD885" i="1" s="1"/>
  <c r="BV885" i="1" a="1"/>
  <c r="BV885" i="1" s="1"/>
  <c r="BN885" i="1" a="1"/>
  <c r="BN885" i="1" s="1"/>
  <c r="BF885" i="1" a="1"/>
  <c r="BF885" i="1" s="1"/>
  <c r="AX885" i="1" a="1"/>
  <c r="AX885" i="1" s="1"/>
  <c r="AP885" i="1" a="1"/>
  <c r="AP885" i="1" s="1"/>
  <c r="AH885" i="1" a="1"/>
  <c r="AH885" i="1" s="1"/>
  <c r="Z885" i="1" a="1"/>
  <c r="Z885" i="1" s="1"/>
  <c r="R885" i="1" a="1"/>
  <c r="R885" i="1" s="1"/>
  <c r="J885" i="1" a="1"/>
  <c r="J885" i="1" s="1"/>
  <c r="GD884" i="1" a="1"/>
  <c r="GD884" i="1" s="1"/>
  <c r="FV884" i="1" a="1"/>
  <c r="FV884" i="1" s="1"/>
  <c r="FN884" i="1" a="1"/>
  <c r="FN884" i="1" s="1"/>
  <c r="FF884" i="1" a="1"/>
  <c r="FF884" i="1" s="1"/>
  <c r="EX884" i="1" a="1"/>
  <c r="EX884" i="1" s="1"/>
  <c r="EP884" i="1" a="1"/>
  <c r="EP884" i="1" s="1"/>
  <c r="EH884" i="1" a="1"/>
  <c r="EH884" i="1" s="1"/>
  <c r="DZ884" i="1" a="1"/>
  <c r="DZ884" i="1" s="1"/>
  <c r="DR884" i="1" a="1"/>
  <c r="DR884" i="1" s="1"/>
  <c r="DJ884" i="1" a="1"/>
  <c r="DJ884" i="1" s="1"/>
  <c r="DB884" i="1" a="1"/>
  <c r="DB884" i="1" s="1"/>
  <c r="CT884" i="1" a="1"/>
  <c r="CT884" i="1" s="1"/>
  <c r="CL884" i="1" a="1"/>
  <c r="CL884" i="1" s="1"/>
  <c r="CD884" i="1" a="1"/>
  <c r="CD884" i="1" s="1"/>
  <c r="BV884" i="1" a="1"/>
  <c r="BV884" i="1" s="1"/>
  <c r="BN884" i="1" a="1"/>
  <c r="BN884" i="1" s="1"/>
  <c r="BF884" i="1" a="1"/>
  <c r="BF884" i="1" s="1"/>
  <c r="AX884" i="1" a="1"/>
  <c r="AX884" i="1" s="1"/>
  <c r="AP884" i="1" a="1"/>
  <c r="AP884" i="1" s="1"/>
  <c r="AH884" i="1" a="1"/>
  <c r="AH884" i="1" s="1"/>
  <c r="Z884" i="1" a="1"/>
  <c r="Z884" i="1" s="1"/>
  <c r="R884" i="1" a="1"/>
  <c r="R884" i="1" s="1"/>
  <c r="J884" i="1" a="1"/>
  <c r="J884" i="1" s="1"/>
  <c r="GD883" i="1" a="1"/>
  <c r="GD883" i="1" s="1"/>
  <c r="FV883" i="1" a="1"/>
  <c r="FV883" i="1" s="1"/>
  <c r="FN883" i="1" a="1"/>
  <c r="FN883" i="1" s="1"/>
  <c r="FF883" i="1" a="1"/>
  <c r="FF883" i="1" s="1"/>
  <c r="EX883" i="1" a="1"/>
  <c r="EX883" i="1" s="1"/>
  <c r="EP883" i="1" a="1"/>
  <c r="EP883" i="1" s="1"/>
  <c r="EH883" i="1" a="1"/>
  <c r="EH883" i="1" s="1"/>
  <c r="DZ883" i="1" a="1"/>
  <c r="DZ883" i="1" s="1"/>
  <c r="DR883" i="1" a="1"/>
  <c r="DR883" i="1" s="1"/>
  <c r="DJ883" i="1" a="1"/>
  <c r="DJ883" i="1" s="1"/>
  <c r="DB883" i="1" a="1"/>
  <c r="DB883" i="1" s="1"/>
  <c r="CT883" i="1" a="1"/>
  <c r="CT883" i="1" s="1"/>
  <c r="CL883" i="1" a="1"/>
  <c r="CL883" i="1" s="1"/>
  <c r="CD883" i="1" a="1"/>
  <c r="CD883" i="1" s="1"/>
  <c r="BV883" i="1" a="1"/>
  <c r="BV883" i="1" s="1"/>
  <c r="BN883" i="1" a="1"/>
  <c r="BN883" i="1" s="1"/>
  <c r="BF883" i="1" a="1"/>
  <c r="BF883" i="1" s="1"/>
  <c r="AX883" i="1" a="1"/>
  <c r="AX883" i="1" s="1"/>
  <c r="AP883" i="1" a="1"/>
  <c r="AP883" i="1" s="1"/>
  <c r="AH883" i="1" a="1"/>
  <c r="AH883" i="1" s="1"/>
  <c r="Z883" i="1" a="1"/>
  <c r="Z883" i="1" s="1"/>
  <c r="R883" i="1" a="1"/>
  <c r="R883" i="1" s="1"/>
  <c r="J883" i="1" a="1"/>
  <c r="J883" i="1" s="1"/>
  <c r="GC885" i="1" a="1"/>
  <c r="GC885" i="1" s="1"/>
  <c r="FU885" i="1" a="1"/>
  <c r="FU885" i="1" s="1"/>
  <c r="FM885" i="1" a="1"/>
  <c r="FM885" i="1" s="1"/>
  <c r="FE885" i="1" a="1"/>
  <c r="FE885" i="1" s="1"/>
  <c r="EW885" i="1" a="1"/>
  <c r="EW885" i="1" s="1"/>
  <c r="EO885" i="1" a="1"/>
  <c r="EO885" i="1" s="1"/>
  <c r="EG885" i="1" a="1"/>
  <c r="EG885" i="1" s="1"/>
  <c r="DY885" i="1" a="1"/>
  <c r="DY885" i="1" s="1"/>
  <c r="DQ885" i="1" a="1"/>
  <c r="DQ885" i="1" s="1"/>
  <c r="DI885" i="1" a="1"/>
  <c r="DI885" i="1" s="1"/>
  <c r="DA885" i="1" a="1"/>
  <c r="DA885" i="1" s="1"/>
  <c r="CS885" i="1" a="1"/>
  <c r="CS885" i="1" s="1"/>
  <c r="CK885" i="1" a="1"/>
  <c r="CK885" i="1" s="1"/>
  <c r="CC885" i="1" a="1"/>
  <c r="CC885" i="1" s="1"/>
  <c r="BU885" i="1" a="1"/>
  <c r="BU885" i="1" s="1"/>
  <c r="BM885" i="1" a="1"/>
  <c r="BM885" i="1" s="1"/>
  <c r="BE885" i="1" a="1"/>
  <c r="BE885" i="1" s="1"/>
  <c r="AW885" i="1" a="1"/>
  <c r="AW885" i="1" s="1"/>
  <c r="AO885" i="1" a="1"/>
  <c r="AO885" i="1" s="1"/>
  <c r="AG885" i="1" a="1"/>
  <c r="AG885" i="1" s="1"/>
  <c r="Y885" i="1" a="1"/>
  <c r="Y885" i="1" s="1"/>
  <c r="Q885" i="1" a="1"/>
  <c r="Q885" i="1" s="1"/>
  <c r="I885" i="1" a="1"/>
  <c r="I885" i="1" s="1"/>
  <c r="GC884" i="1" a="1"/>
  <c r="GC884" i="1" s="1"/>
  <c r="FU884" i="1" a="1"/>
  <c r="FU884" i="1" s="1"/>
  <c r="FM884" i="1" a="1"/>
  <c r="FM884" i="1" s="1"/>
  <c r="FE884" i="1" a="1"/>
  <c r="FE884" i="1" s="1"/>
  <c r="EW884" i="1" a="1"/>
  <c r="EW884" i="1" s="1"/>
  <c r="EO884" i="1" a="1"/>
  <c r="EO884" i="1" s="1"/>
  <c r="EG884" i="1" a="1"/>
  <c r="EG884" i="1" s="1"/>
  <c r="DY884" i="1" a="1"/>
  <c r="DY884" i="1" s="1"/>
  <c r="DQ884" i="1" a="1"/>
  <c r="DQ884" i="1" s="1"/>
  <c r="DI884" i="1" a="1"/>
  <c r="DI884" i="1" s="1"/>
  <c r="DA884" i="1" a="1"/>
  <c r="DA884" i="1" s="1"/>
  <c r="CS884" i="1" a="1"/>
  <c r="CS884" i="1" s="1"/>
  <c r="CK884" i="1" a="1"/>
  <c r="CK884" i="1" s="1"/>
  <c r="CC884" i="1" a="1"/>
  <c r="CC884" i="1" s="1"/>
  <c r="BU884" i="1" a="1"/>
  <c r="BU884" i="1" s="1"/>
  <c r="BM884" i="1" a="1"/>
  <c r="BM884" i="1" s="1"/>
  <c r="BE884" i="1" a="1"/>
  <c r="BE884" i="1" s="1"/>
  <c r="AW884" i="1" a="1"/>
  <c r="AW884" i="1" s="1"/>
  <c r="AO884" i="1" a="1"/>
  <c r="AO884" i="1" s="1"/>
  <c r="AG884" i="1" a="1"/>
  <c r="AG884" i="1" s="1"/>
  <c r="Y884" i="1" a="1"/>
  <c r="Y884" i="1" s="1"/>
  <c r="Q884" i="1" a="1"/>
  <c r="Q884" i="1" s="1"/>
  <c r="I884" i="1" a="1"/>
  <c r="I884" i="1" s="1"/>
  <c r="GC883" i="1" a="1"/>
  <c r="GC883" i="1" s="1"/>
  <c r="FU883" i="1" a="1"/>
  <c r="FU883" i="1" s="1"/>
  <c r="FM883" i="1" a="1"/>
  <c r="FM883" i="1" s="1"/>
  <c r="FE883" i="1" a="1"/>
  <c r="FE883" i="1" s="1"/>
  <c r="EW883" i="1" a="1"/>
  <c r="EW883" i="1" s="1"/>
  <c r="EO883" i="1" a="1"/>
  <c r="EO883" i="1" s="1"/>
  <c r="EG883" i="1" a="1"/>
  <c r="EG883" i="1" s="1"/>
  <c r="DY883" i="1" a="1"/>
  <c r="DY883" i="1" s="1"/>
  <c r="DQ883" i="1" a="1"/>
  <c r="DQ883" i="1" s="1"/>
  <c r="DI883" i="1" a="1"/>
  <c r="DI883" i="1" s="1"/>
  <c r="DA883" i="1" a="1"/>
  <c r="DA883" i="1" s="1"/>
  <c r="CS883" i="1" a="1"/>
  <c r="CS883" i="1" s="1"/>
  <c r="CK883" i="1" a="1"/>
  <c r="CK883" i="1" s="1"/>
  <c r="CC883" i="1" a="1"/>
  <c r="CC883" i="1" s="1"/>
  <c r="BU883" i="1" a="1"/>
  <c r="BU883" i="1" s="1"/>
  <c r="BM883" i="1" a="1"/>
  <c r="BM883" i="1" s="1"/>
  <c r="BE883" i="1" a="1"/>
  <c r="BE883" i="1" s="1"/>
  <c r="AW883" i="1" a="1"/>
  <c r="AW883" i="1" s="1"/>
  <c r="AO883" i="1" a="1"/>
  <c r="AO883" i="1" s="1"/>
  <c r="AG883" i="1" a="1"/>
  <c r="AG883" i="1" s="1"/>
  <c r="Y883" i="1" a="1"/>
  <c r="Y883" i="1" s="1"/>
  <c r="Q883" i="1" a="1"/>
  <c r="Q883" i="1" s="1"/>
  <c r="I883" i="1" a="1"/>
  <c r="I883" i="1" s="1"/>
  <c r="GB885" i="1" a="1"/>
  <c r="GB885" i="1" s="1"/>
  <c r="FT885" i="1" a="1"/>
  <c r="FT885" i="1" s="1"/>
  <c r="FL885" i="1" a="1"/>
  <c r="FL885" i="1" s="1"/>
  <c r="FD885" i="1" a="1"/>
  <c r="FD885" i="1" s="1"/>
  <c r="EV885" i="1" a="1"/>
  <c r="EV885" i="1" s="1"/>
  <c r="EN885" i="1" a="1"/>
  <c r="EN885" i="1" s="1"/>
  <c r="EF885" i="1" a="1"/>
  <c r="EF885" i="1" s="1"/>
  <c r="DX885" i="1" a="1"/>
  <c r="DX885" i="1" s="1"/>
  <c r="DP885" i="1" a="1"/>
  <c r="DP885" i="1" s="1"/>
  <c r="DH885" i="1" a="1"/>
  <c r="DH885" i="1" s="1"/>
  <c r="CZ885" i="1" a="1"/>
  <c r="CZ885" i="1" s="1"/>
  <c r="CR885" i="1" a="1"/>
  <c r="CR885" i="1" s="1"/>
  <c r="CJ885" i="1" a="1"/>
  <c r="CJ885" i="1" s="1"/>
  <c r="CB885" i="1" a="1"/>
  <c r="CB885" i="1" s="1"/>
  <c r="BT885" i="1" a="1"/>
  <c r="BT885" i="1" s="1"/>
  <c r="BL885" i="1" a="1"/>
  <c r="BL885" i="1" s="1"/>
  <c r="BD885" i="1" a="1"/>
  <c r="BD885" i="1" s="1"/>
  <c r="AV885" i="1" a="1"/>
  <c r="AV885" i="1" s="1"/>
  <c r="AN885" i="1" a="1"/>
  <c r="AN885" i="1" s="1"/>
  <c r="AF885" i="1" a="1"/>
  <c r="AF885" i="1" s="1"/>
  <c r="X885" i="1" a="1"/>
  <c r="X885" i="1" s="1"/>
  <c r="P885" i="1" a="1"/>
  <c r="P885" i="1" s="1"/>
  <c r="H885" i="1" a="1"/>
  <c r="H885" i="1" s="1"/>
  <c r="GB884" i="1" a="1"/>
  <c r="GB884" i="1" s="1"/>
  <c r="FT884" i="1" a="1"/>
  <c r="FT884" i="1" s="1"/>
  <c r="FL884" i="1" a="1"/>
  <c r="FL884" i="1" s="1"/>
  <c r="FD884" i="1" a="1"/>
  <c r="FD884" i="1" s="1"/>
  <c r="EV884" i="1" a="1"/>
  <c r="EV884" i="1" s="1"/>
  <c r="EN884" i="1" a="1"/>
  <c r="EN884" i="1" s="1"/>
  <c r="EF884" i="1" a="1"/>
  <c r="EF884" i="1" s="1"/>
  <c r="DX884" i="1" a="1"/>
  <c r="DX884" i="1" s="1"/>
  <c r="DP884" i="1" a="1"/>
  <c r="DP884" i="1" s="1"/>
  <c r="DH884" i="1" a="1"/>
  <c r="DH884" i="1" s="1"/>
  <c r="CZ884" i="1" a="1"/>
  <c r="CZ884" i="1" s="1"/>
  <c r="CR884" i="1" a="1"/>
  <c r="CR884" i="1" s="1"/>
  <c r="CJ884" i="1" a="1"/>
  <c r="CJ884" i="1" s="1"/>
  <c r="CB884" i="1" a="1"/>
  <c r="CB884" i="1" s="1"/>
  <c r="BT884" i="1" a="1"/>
  <c r="BT884" i="1" s="1"/>
  <c r="BL884" i="1" a="1"/>
  <c r="BL884" i="1" s="1"/>
  <c r="BD884" i="1" a="1"/>
  <c r="BD884" i="1" s="1"/>
  <c r="AV884" i="1" a="1"/>
  <c r="AV884" i="1" s="1"/>
  <c r="AN884" i="1" a="1"/>
  <c r="AN884" i="1" s="1"/>
  <c r="AF884" i="1" a="1"/>
  <c r="AF884" i="1" s="1"/>
  <c r="X884" i="1" a="1"/>
  <c r="X884" i="1" s="1"/>
  <c r="P884" i="1" a="1"/>
  <c r="P884" i="1" s="1"/>
  <c r="H884" i="1" a="1"/>
  <c r="H884" i="1" s="1"/>
  <c r="GB883" i="1" a="1"/>
  <c r="GB883" i="1" s="1"/>
  <c r="FT883" i="1" a="1"/>
  <c r="FT883" i="1" s="1"/>
  <c r="FL883" i="1" a="1"/>
  <c r="FL883" i="1" s="1"/>
  <c r="FD883" i="1" a="1"/>
  <c r="FD883" i="1" s="1"/>
  <c r="EV883" i="1" a="1"/>
  <c r="EV883" i="1" s="1"/>
  <c r="EN883" i="1" a="1"/>
  <c r="EN883" i="1" s="1"/>
  <c r="EF883" i="1" a="1"/>
  <c r="EF883" i="1" s="1"/>
  <c r="DX883" i="1" a="1"/>
  <c r="DX883" i="1" s="1"/>
  <c r="DP883" i="1" a="1"/>
  <c r="DP883" i="1" s="1"/>
  <c r="DH883" i="1" a="1"/>
  <c r="DH883" i="1" s="1"/>
  <c r="CZ883" i="1" a="1"/>
  <c r="CZ883" i="1" s="1"/>
  <c r="CR883" i="1" a="1"/>
  <c r="CR883" i="1" s="1"/>
  <c r="CJ883" i="1" a="1"/>
  <c r="CJ883" i="1" s="1"/>
  <c r="CB883" i="1" a="1"/>
  <c r="CB883" i="1" s="1"/>
  <c r="BT883" i="1" a="1"/>
  <c r="BT883" i="1" s="1"/>
  <c r="BL883" i="1" a="1"/>
  <c r="BL883" i="1" s="1"/>
  <c r="BD883" i="1" a="1"/>
  <c r="BD883" i="1" s="1"/>
  <c r="AV883" i="1" a="1"/>
  <c r="AV883" i="1" s="1"/>
  <c r="AN883" i="1" a="1"/>
  <c r="AN883" i="1" s="1"/>
  <c r="AF883" i="1" a="1"/>
  <c r="AF883" i="1" s="1"/>
  <c r="X883" i="1" a="1"/>
  <c r="X883" i="1" s="1"/>
  <c r="P883" i="1" a="1"/>
  <c r="P883" i="1" s="1"/>
  <c r="H883" i="1" a="1"/>
  <c r="H883" i="1" s="1"/>
  <c r="GA885" i="1" a="1"/>
  <c r="GA885" i="1" s="1"/>
  <c r="FS885" i="1" a="1"/>
  <c r="FS885" i="1" s="1"/>
  <c r="FK885" i="1" a="1"/>
  <c r="FK885" i="1" s="1"/>
  <c r="FC885" i="1" a="1"/>
  <c r="FC885" i="1" s="1"/>
  <c r="EU885" i="1" a="1"/>
  <c r="EU885" i="1" s="1"/>
  <c r="EM885" i="1" a="1"/>
  <c r="EM885" i="1" s="1"/>
  <c r="EE885" i="1" a="1"/>
  <c r="EE885" i="1" s="1"/>
  <c r="DW885" i="1" a="1"/>
  <c r="DW885" i="1" s="1"/>
  <c r="DO885" i="1" a="1"/>
  <c r="DO885" i="1" s="1"/>
  <c r="DG885" i="1" a="1"/>
  <c r="DG885" i="1" s="1"/>
  <c r="CY885" i="1" a="1"/>
  <c r="CY885" i="1" s="1"/>
  <c r="CQ885" i="1" a="1"/>
  <c r="CQ885" i="1" s="1"/>
  <c r="CI885" i="1" a="1"/>
  <c r="CI885" i="1" s="1"/>
  <c r="CA885" i="1" a="1"/>
  <c r="CA885" i="1" s="1"/>
  <c r="BS885" i="1" a="1"/>
  <c r="BS885" i="1" s="1"/>
  <c r="BK885" i="1" a="1"/>
  <c r="BK885" i="1" s="1"/>
  <c r="BC885" i="1" a="1"/>
  <c r="BC885" i="1" s="1"/>
  <c r="AU885" i="1" a="1"/>
  <c r="AU885" i="1" s="1"/>
  <c r="AM885" i="1" a="1"/>
  <c r="AM885" i="1" s="1"/>
  <c r="AE885" i="1" a="1"/>
  <c r="AE885" i="1" s="1"/>
  <c r="W885" i="1" a="1"/>
  <c r="W885" i="1" s="1"/>
  <c r="O885" i="1" a="1"/>
  <c r="O885" i="1" s="1"/>
  <c r="G885" i="1" a="1"/>
  <c r="G885" i="1" s="1"/>
  <c r="GA884" i="1" a="1"/>
  <c r="GA884" i="1" s="1"/>
  <c r="FS884" i="1" a="1"/>
  <c r="FS884" i="1" s="1"/>
  <c r="FK884" i="1" a="1"/>
  <c r="FK884" i="1" s="1"/>
  <c r="FC884" i="1" a="1"/>
  <c r="FC884" i="1" s="1"/>
  <c r="EU884" i="1" a="1"/>
  <c r="EU884" i="1" s="1"/>
  <c r="EM884" i="1" a="1"/>
  <c r="EM884" i="1" s="1"/>
  <c r="EE884" i="1" a="1"/>
  <c r="EE884" i="1" s="1"/>
  <c r="DW884" i="1" a="1"/>
  <c r="DW884" i="1" s="1"/>
  <c r="DO884" i="1" a="1"/>
  <c r="DO884" i="1" s="1"/>
  <c r="DG884" i="1" a="1"/>
  <c r="DG884" i="1" s="1"/>
  <c r="CY884" i="1" a="1"/>
  <c r="CY884" i="1" s="1"/>
  <c r="CQ884" i="1" a="1"/>
  <c r="CQ884" i="1" s="1"/>
  <c r="CI884" i="1" a="1"/>
  <c r="CI884" i="1" s="1"/>
  <c r="CA884" i="1" a="1"/>
  <c r="CA884" i="1" s="1"/>
  <c r="BS884" i="1" a="1"/>
  <c r="BS884" i="1" s="1"/>
  <c r="BK884" i="1" a="1"/>
  <c r="BK884" i="1" s="1"/>
  <c r="BC884" i="1" a="1"/>
  <c r="BC884" i="1" s="1"/>
  <c r="AU884" i="1" a="1"/>
  <c r="AU884" i="1" s="1"/>
  <c r="AM884" i="1" a="1"/>
  <c r="AM884" i="1" s="1"/>
  <c r="AE884" i="1" a="1"/>
  <c r="AE884" i="1" s="1"/>
  <c r="W884" i="1" a="1"/>
  <c r="W884" i="1" s="1"/>
  <c r="O884" i="1" a="1"/>
  <c r="O884" i="1" s="1"/>
  <c r="G884" i="1" a="1"/>
  <c r="G884" i="1" s="1"/>
  <c r="GA883" i="1" a="1"/>
  <c r="GA883" i="1" s="1"/>
  <c r="FS883" i="1" a="1"/>
  <c r="FS883" i="1" s="1"/>
  <c r="FK883" i="1" a="1"/>
  <c r="FK883" i="1" s="1"/>
  <c r="FC883" i="1" a="1"/>
  <c r="FC883" i="1" s="1"/>
  <c r="EU883" i="1" a="1"/>
  <c r="EU883" i="1" s="1"/>
  <c r="EM883" i="1" a="1"/>
  <c r="EM883" i="1" s="1"/>
  <c r="EE883" i="1" a="1"/>
  <c r="EE883" i="1" s="1"/>
  <c r="DW883" i="1" a="1"/>
  <c r="DW883" i="1" s="1"/>
  <c r="DO883" i="1" a="1"/>
  <c r="DO883" i="1" s="1"/>
  <c r="DG883" i="1" a="1"/>
  <c r="DG883" i="1" s="1"/>
  <c r="CY883" i="1" a="1"/>
  <c r="CY883" i="1" s="1"/>
  <c r="CQ883" i="1" a="1"/>
  <c r="CQ883" i="1" s="1"/>
  <c r="CI883" i="1" a="1"/>
  <c r="CI883" i="1" s="1"/>
  <c r="CA883" i="1" a="1"/>
  <c r="CA883" i="1" s="1"/>
  <c r="BS883" i="1" a="1"/>
  <c r="BS883" i="1" s="1"/>
  <c r="BK883" i="1" a="1"/>
  <c r="BK883" i="1" s="1"/>
  <c r="BC883" i="1" a="1"/>
  <c r="BC883" i="1" s="1"/>
  <c r="AU883" i="1" a="1"/>
  <c r="AU883" i="1" s="1"/>
  <c r="AM883" i="1" a="1"/>
  <c r="AM883" i="1" s="1"/>
  <c r="AE883" i="1" a="1"/>
  <c r="AE883" i="1" s="1"/>
  <c r="W883" i="1" a="1"/>
  <c r="W883" i="1" s="1"/>
  <c r="O883" i="1" a="1"/>
  <c r="O883" i="1" s="1"/>
  <c r="G883" i="1" a="1"/>
  <c r="G883" i="1" s="1"/>
  <c r="FZ885" i="1" a="1"/>
  <c r="FZ885" i="1" s="1"/>
  <c r="FR885" i="1" a="1"/>
  <c r="FR885" i="1" s="1"/>
  <c r="FJ885" i="1" a="1"/>
  <c r="FJ885" i="1" s="1"/>
  <c r="FB885" i="1" a="1"/>
  <c r="FB885" i="1" s="1"/>
  <c r="ET885" i="1" a="1"/>
  <c r="ET885" i="1" s="1"/>
  <c r="EL885" i="1" a="1"/>
  <c r="EL885" i="1" s="1"/>
  <c r="ED885" i="1" a="1"/>
  <c r="ED885" i="1" s="1"/>
  <c r="DV885" i="1" a="1"/>
  <c r="DV885" i="1" s="1"/>
  <c r="DN885" i="1" a="1"/>
  <c r="DN885" i="1" s="1"/>
  <c r="DF885" i="1" a="1"/>
  <c r="DF885" i="1" s="1"/>
  <c r="CX885" i="1" a="1"/>
  <c r="CX885" i="1" s="1"/>
  <c r="CP885" i="1" a="1"/>
  <c r="CP885" i="1" s="1"/>
  <c r="CH885" i="1" a="1"/>
  <c r="CH885" i="1" s="1"/>
  <c r="BZ885" i="1" a="1"/>
  <c r="BZ885" i="1" s="1"/>
  <c r="BR885" i="1" a="1"/>
  <c r="BR885" i="1" s="1"/>
  <c r="BJ885" i="1" a="1"/>
  <c r="BJ885" i="1" s="1"/>
  <c r="BB885" i="1" a="1"/>
  <c r="BB885" i="1" s="1"/>
  <c r="AT885" i="1" a="1"/>
  <c r="AT885" i="1" s="1"/>
  <c r="AL885" i="1" a="1"/>
  <c r="AL885" i="1" s="1"/>
  <c r="AD885" i="1" a="1"/>
  <c r="AD885" i="1" s="1"/>
  <c r="V885" i="1" a="1"/>
  <c r="V885" i="1" s="1"/>
  <c r="N885" i="1" a="1"/>
  <c r="N885" i="1" s="1"/>
  <c r="F885" i="1" a="1"/>
  <c r="F885" i="1" s="1"/>
  <c r="FZ884" i="1" a="1"/>
  <c r="FZ884" i="1" s="1"/>
  <c r="FR884" i="1" a="1"/>
  <c r="FR884" i="1" s="1"/>
  <c r="FJ884" i="1" a="1"/>
  <c r="FJ884" i="1" s="1"/>
  <c r="FB884" i="1" a="1"/>
  <c r="FB884" i="1" s="1"/>
  <c r="ET884" i="1" a="1"/>
  <c r="ET884" i="1" s="1"/>
  <c r="EL884" i="1" a="1"/>
  <c r="EL884" i="1" s="1"/>
  <c r="ED884" i="1" a="1"/>
  <c r="ED884" i="1" s="1"/>
  <c r="DV884" i="1" a="1"/>
  <c r="DV884" i="1" s="1"/>
  <c r="DN884" i="1" a="1"/>
  <c r="DN884" i="1" s="1"/>
  <c r="DF884" i="1" a="1"/>
  <c r="DF884" i="1" s="1"/>
  <c r="CX884" i="1" a="1"/>
  <c r="CX884" i="1" s="1"/>
  <c r="CP884" i="1" a="1"/>
  <c r="CP884" i="1" s="1"/>
  <c r="CH884" i="1" a="1"/>
  <c r="CH884" i="1" s="1"/>
  <c r="BZ884" i="1" a="1"/>
  <c r="BZ884" i="1" s="1"/>
  <c r="BR884" i="1" a="1"/>
  <c r="BR884" i="1" s="1"/>
  <c r="BJ884" i="1" a="1"/>
  <c r="BJ884" i="1" s="1"/>
  <c r="BB884" i="1" a="1"/>
  <c r="BB884" i="1" s="1"/>
  <c r="AT884" i="1" a="1"/>
  <c r="AT884" i="1" s="1"/>
  <c r="AL884" i="1" a="1"/>
  <c r="AL884" i="1" s="1"/>
  <c r="AD884" i="1" a="1"/>
  <c r="AD884" i="1" s="1"/>
  <c r="V884" i="1" a="1"/>
  <c r="V884" i="1" s="1"/>
  <c r="N884" i="1" a="1"/>
  <c r="N884" i="1" s="1"/>
  <c r="F884" i="1" a="1"/>
  <c r="F884" i="1" s="1"/>
  <c r="FZ883" i="1" a="1"/>
  <c r="FZ883" i="1" s="1"/>
  <c r="FR883" i="1" a="1"/>
  <c r="FR883" i="1" s="1"/>
  <c r="FJ883" i="1" a="1"/>
  <c r="FJ883" i="1" s="1"/>
  <c r="FB883" i="1" a="1"/>
  <c r="FB883" i="1" s="1"/>
  <c r="ET883" i="1" a="1"/>
  <c r="ET883" i="1" s="1"/>
  <c r="EL883" i="1" a="1"/>
  <c r="EL883" i="1" s="1"/>
  <c r="ED883" i="1" a="1"/>
  <c r="ED883" i="1" s="1"/>
  <c r="DV883" i="1" a="1"/>
  <c r="DV883" i="1" s="1"/>
  <c r="DN883" i="1" a="1"/>
  <c r="DN883" i="1" s="1"/>
  <c r="DF883" i="1" a="1"/>
  <c r="DF883" i="1" s="1"/>
  <c r="CX883" i="1" a="1"/>
  <c r="CX883" i="1" s="1"/>
  <c r="CP883" i="1" a="1"/>
  <c r="CP883" i="1" s="1"/>
  <c r="CH883" i="1" a="1"/>
  <c r="CH883" i="1" s="1"/>
  <c r="BZ883" i="1" a="1"/>
  <c r="BZ883" i="1" s="1"/>
  <c r="BR883" i="1" a="1"/>
  <c r="BR883" i="1" s="1"/>
  <c r="BJ883" i="1" a="1"/>
  <c r="BJ883" i="1" s="1"/>
  <c r="BB883" i="1" a="1"/>
  <c r="BB883" i="1" s="1"/>
  <c r="AT883" i="1" a="1"/>
  <c r="AT883" i="1" s="1"/>
  <c r="AL883" i="1" a="1"/>
  <c r="AL883" i="1" s="1"/>
  <c r="AD883" i="1" a="1"/>
  <c r="AD883" i="1" s="1"/>
  <c r="V883" i="1" a="1"/>
  <c r="V883" i="1" s="1"/>
  <c r="N883" i="1" a="1"/>
  <c r="N883" i="1" s="1"/>
  <c r="F883" i="1" a="1"/>
  <c r="F883" i="1" s="1"/>
  <c r="FX885" i="1" a="1"/>
  <c r="FX885" i="1" s="1"/>
  <c r="FP885" i="1" a="1"/>
  <c r="FP885" i="1" s="1"/>
  <c r="FH885" i="1" a="1"/>
  <c r="FH885" i="1" s="1"/>
  <c r="EZ885" i="1" a="1"/>
  <c r="EZ885" i="1" s="1"/>
  <c r="ER885" i="1" a="1"/>
  <c r="ER885" i="1" s="1"/>
  <c r="EJ885" i="1" a="1"/>
  <c r="EJ885" i="1" s="1"/>
  <c r="EB885" i="1" a="1"/>
  <c r="EB885" i="1" s="1"/>
  <c r="DT885" i="1" a="1"/>
  <c r="DT885" i="1" s="1"/>
  <c r="DL885" i="1" a="1"/>
  <c r="DL885" i="1" s="1"/>
  <c r="DD885" i="1" a="1"/>
  <c r="DD885" i="1" s="1"/>
  <c r="CV885" i="1" a="1"/>
  <c r="CV885" i="1" s="1"/>
  <c r="CN885" i="1" a="1"/>
  <c r="CN885" i="1" s="1"/>
  <c r="CF885" i="1" a="1"/>
  <c r="CF885" i="1" s="1"/>
  <c r="BX885" i="1" a="1"/>
  <c r="BX885" i="1" s="1"/>
  <c r="BP885" i="1" a="1"/>
  <c r="BP885" i="1" s="1"/>
  <c r="BH885" i="1" a="1"/>
  <c r="BH885" i="1" s="1"/>
  <c r="AZ885" i="1" a="1"/>
  <c r="AZ885" i="1" s="1"/>
  <c r="AR885" i="1" a="1"/>
  <c r="AR885" i="1" s="1"/>
  <c r="AJ885" i="1" a="1"/>
  <c r="AJ885" i="1" s="1"/>
  <c r="AB885" i="1" a="1"/>
  <c r="AB885" i="1" s="1"/>
  <c r="T885" i="1" a="1"/>
  <c r="T885" i="1" s="1"/>
  <c r="L885" i="1" a="1"/>
  <c r="L885" i="1" s="1"/>
  <c r="D885" i="1" a="1"/>
  <c r="D885" i="1" s="1"/>
  <c r="FX884" i="1" a="1"/>
  <c r="FX884" i="1" s="1"/>
  <c r="FP884" i="1" a="1"/>
  <c r="FP884" i="1" s="1"/>
  <c r="FH884" i="1" a="1"/>
  <c r="FH884" i="1" s="1"/>
  <c r="EZ884" i="1" a="1"/>
  <c r="EZ884" i="1" s="1"/>
  <c r="ER884" i="1" a="1"/>
  <c r="ER884" i="1" s="1"/>
  <c r="EJ884" i="1" a="1"/>
  <c r="EJ884" i="1" s="1"/>
  <c r="EB884" i="1" a="1"/>
  <c r="EB884" i="1" s="1"/>
  <c r="DT884" i="1" a="1"/>
  <c r="DT884" i="1" s="1"/>
  <c r="DL884" i="1" a="1"/>
  <c r="DL884" i="1" s="1"/>
  <c r="DD884" i="1" a="1"/>
  <c r="DD884" i="1" s="1"/>
  <c r="CV884" i="1" a="1"/>
  <c r="CV884" i="1" s="1"/>
  <c r="CN884" i="1" a="1"/>
  <c r="CN884" i="1" s="1"/>
  <c r="CF884" i="1" a="1"/>
  <c r="CF884" i="1" s="1"/>
  <c r="BX884" i="1" a="1"/>
  <c r="BX884" i="1" s="1"/>
  <c r="BP884" i="1" a="1"/>
  <c r="BP884" i="1" s="1"/>
  <c r="BH884" i="1" a="1"/>
  <c r="BH884" i="1" s="1"/>
  <c r="AZ884" i="1" a="1"/>
  <c r="AZ884" i="1" s="1"/>
  <c r="AR884" i="1" a="1"/>
  <c r="AR884" i="1" s="1"/>
  <c r="AJ884" i="1" a="1"/>
  <c r="AJ884" i="1" s="1"/>
  <c r="AB884" i="1" a="1"/>
  <c r="AB884" i="1" s="1"/>
  <c r="T884" i="1" a="1"/>
  <c r="T884" i="1" s="1"/>
  <c r="L884" i="1" a="1"/>
  <c r="L884" i="1" s="1"/>
  <c r="D884" i="1" a="1"/>
  <c r="D884" i="1" s="1"/>
  <c r="FX883" i="1" a="1"/>
  <c r="FX883" i="1" s="1"/>
  <c r="FP883" i="1" a="1"/>
  <c r="FP883" i="1" s="1"/>
  <c r="FH883" i="1" a="1"/>
  <c r="FH883" i="1" s="1"/>
  <c r="EZ883" i="1" a="1"/>
  <c r="EZ883" i="1" s="1"/>
  <c r="ER883" i="1" a="1"/>
  <c r="ER883" i="1" s="1"/>
  <c r="EJ883" i="1" a="1"/>
  <c r="EJ883" i="1" s="1"/>
  <c r="EB883" i="1" a="1"/>
  <c r="EB883" i="1" s="1"/>
  <c r="DT883" i="1" a="1"/>
  <c r="DT883" i="1" s="1"/>
  <c r="DL883" i="1" a="1"/>
  <c r="DL883" i="1" s="1"/>
  <c r="DD883" i="1" a="1"/>
  <c r="DD883" i="1" s="1"/>
  <c r="CV883" i="1" a="1"/>
  <c r="CV883" i="1" s="1"/>
  <c r="CN883" i="1" a="1"/>
  <c r="CN883" i="1" s="1"/>
  <c r="CF883" i="1" a="1"/>
  <c r="CF883" i="1" s="1"/>
  <c r="BX883" i="1" a="1"/>
  <c r="BX883" i="1" s="1"/>
  <c r="BP883" i="1" a="1"/>
  <c r="BP883" i="1" s="1"/>
  <c r="BH883" i="1" a="1"/>
  <c r="BH883" i="1" s="1"/>
  <c r="AZ883" i="1" a="1"/>
  <c r="AZ883" i="1" s="1"/>
  <c r="AR883" i="1" a="1"/>
  <c r="AR883" i="1" s="1"/>
  <c r="AJ883" i="1" a="1"/>
  <c r="AJ883" i="1" s="1"/>
  <c r="AB883" i="1" a="1"/>
  <c r="AB883" i="1" s="1"/>
  <c r="T883" i="1" a="1"/>
  <c r="T883" i="1" s="1"/>
  <c r="L883" i="1" a="1"/>
  <c r="L883" i="1" s="1"/>
  <c r="D883" i="1" a="1"/>
  <c r="D883" i="1" s="1"/>
  <c r="FY885" i="1" a="1"/>
  <c r="FY885" i="1" s="1"/>
  <c r="DM885" i="1" a="1"/>
  <c r="DM885" i="1" s="1"/>
  <c r="BA885" i="1" a="1"/>
  <c r="BA885" i="1" s="1"/>
  <c r="FQ884" i="1" a="1"/>
  <c r="FQ884" i="1" s="1"/>
  <c r="DE884" i="1" a="1"/>
  <c r="DE884" i="1" s="1"/>
  <c r="AS884" i="1" a="1"/>
  <c r="AS884" i="1" s="1"/>
  <c r="FI883" i="1" a="1"/>
  <c r="FI883" i="1" s="1"/>
  <c r="CW883" i="1" a="1"/>
  <c r="CW883" i="1" s="1"/>
  <c r="AK883" i="1" a="1"/>
  <c r="AK883" i="1" s="1"/>
  <c r="FQ885" i="1" a="1"/>
  <c r="FQ885" i="1" s="1"/>
  <c r="DE885" i="1" a="1"/>
  <c r="DE885" i="1" s="1"/>
  <c r="AS885" i="1" a="1"/>
  <c r="AS885" i="1" s="1"/>
  <c r="FI884" i="1" a="1"/>
  <c r="FI884" i="1" s="1"/>
  <c r="CW884" i="1" a="1"/>
  <c r="CW884" i="1" s="1"/>
  <c r="AK884" i="1" a="1"/>
  <c r="AK884" i="1" s="1"/>
  <c r="FA883" i="1" a="1"/>
  <c r="FA883" i="1" s="1"/>
  <c r="CO883" i="1" a="1"/>
  <c r="CO883" i="1" s="1"/>
  <c r="AC883" i="1" a="1"/>
  <c r="AC883" i="1" s="1"/>
  <c r="FI885" i="1" a="1"/>
  <c r="FI885" i="1" s="1"/>
  <c r="CW885" i="1" a="1"/>
  <c r="CW885" i="1" s="1"/>
  <c r="AK885" i="1" a="1"/>
  <c r="AK885" i="1" s="1"/>
  <c r="FA884" i="1" a="1"/>
  <c r="FA884" i="1" s="1"/>
  <c r="CO884" i="1" a="1"/>
  <c r="CO884" i="1" s="1"/>
  <c r="AC884" i="1" a="1"/>
  <c r="AC884" i="1" s="1"/>
  <c r="ES883" i="1" a="1"/>
  <c r="ES883" i="1" s="1"/>
  <c r="CG883" i="1" a="1"/>
  <c r="CG883" i="1" s="1"/>
  <c r="U883" i="1" a="1"/>
  <c r="U883" i="1" s="1"/>
  <c r="FA885" i="1" a="1"/>
  <c r="FA885" i="1" s="1"/>
  <c r="CO885" i="1" a="1"/>
  <c r="CO885" i="1" s="1"/>
  <c r="AC885" i="1" a="1"/>
  <c r="AC885" i="1" s="1"/>
  <c r="ES884" i="1" a="1"/>
  <c r="ES884" i="1" s="1"/>
  <c r="CG884" i="1" a="1"/>
  <c r="CG884" i="1" s="1"/>
  <c r="U884" i="1" a="1"/>
  <c r="U884" i="1" s="1"/>
  <c r="EK883" i="1" a="1"/>
  <c r="EK883" i="1" s="1"/>
  <c r="BY883" i="1" a="1"/>
  <c r="BY883" i="1" s="1"/>
  <c r="M883" i="1" a="1"/>
  <c r="M883" i="1" s="1"/>
  <c r="ES885" i="1" a="1"/>
  <c r="ES885" i="1" s="1"/>
  <c r="CG885" i="1" a="1"/>
  <c r="CG885" i="1" s="1"/>
  <c r="U885" i="1" a="1"/>
  <c r="U885" i="1" s="1"/>
  <c r="EK884" i="1" a="1"/>
  <c r="EK884" i="1" s="1"/>
  <c r="BY884" i="1" a="1"/>
  <c r="BY884" i="1" s="1"/>
  <c r="M884" i="1" a="1"/>
  <c r="M884" i="1" s="1"/>
  <c r="EC883" i="1" a="1"/>
  <c r="EC883" i="1" s="1"/>
  <c r="BQ883" i="1" a="1"/>
  <c r="BQ883" i="1" s="1"/>
  <c r="E883" i="1" a="1"/>
  <c r="E883" i="1" s="1"/>
  <c r="EK885" i="1" a="1"/>
  <c r="EK885" i="1" s="1"/>
  <c r="BY885" i="1" a="1"/>
  <c r="BY885" i="1" s="1"/>
  <c r="M885" i="1" a="1"/>
  <c r="M885" i="1" s="1"/>
  <c r="EC884" i="1" a="1"/>
  <c r="EC884" i="1" s="1"/>
  <c r="BQ884" i="1" a="1"/>
  <c r="BQ884" i="1" s="1"/>
  <c r="E884" i="1" a="1"/>
  <c r="E884" i="1" s="1"/>
  <c r="DU883" i="1" a="1"/>
  <c r="DU883" i="1" s="1"/>
  <c r="BI883" i="1" a="1"/>
  <c r="BI883" i="1" s="1"/>
  <c r="EC885" i="1" a="1"/>
  <c r="EC885" i="1" s="1"/>
  <c r="BQ885" i="1" a="1"/>
  <c r="BQ885" i="1" s="1"/>
  <c r="E885" i="1" a="1"/>
  <c r="E885" i="1" s="1"/>
  <c r="DU884" i="1" a="1"/>
  <c r="DU884" i="1" s="1"/>
  <c r="BI884" i="1" a="1"/>
  <c r="BI884" i="1" s="1"/>
  <c r="FY883" i="1" a="1"/>
  <c r="FY883" i="1" s="1"/>
  <c r="DM883" i="1" a="1"/>
  <c r="DM883" i="1" s="1"/>
  <c r="BA883" i="1" a="1"/>
  <c r="BA883" i="1" s="1"/>
  <c r="DU885" i="1" a="1"/>
  <c r="DU885" i="1" s="1"/>
  <c r="BI885" i="1" a="1"/>
  <c r="BI885" i="1" s="1"/>
  <c r="FY884" i="1" a="1"/>
  <c r="FY884" i="1" s="1"/>
  <c r="DM884" i="1" a="1"/>
  <c r="DM884" i="1" s="1"/>
  <c r="BA884" i="1" a="1"/>
  <c r="BA884" i="1" s="1"/>
  <c r="FQ883" i="1" a="1"/>
  <c r="FQ883" i="1" s="1"/>
  <c r="DE883" i="1" a="1"/>
  <c r="DE883" i="1" s="1"/>
  <c r="AS883" i="1" a="1"/>
  <c r="AS883" i="1" s="1"/>
  <c r="GC1092" i="1" a="1"/>
  <c r="GC1092" i="1" s="1"/>
  <c r="FU1092" i="1" a="1"/>
  <c r="FU1092" i="1" s="1"/>
  <c r="FM1092" i="1" a="1"/>
  <c r="FM1092" i="1" s="1"/>
  <c r="FE1092" i="1" a="1"/>
  <c r="FE1092" i="1" s="1"/>
  <c r="EW1092" i="1" a="1"/>
  <c r="EW1092" i="1" s="1"/>
  <c r="EO1092" i="1" a="1"/>
  <c r="EO1092" i="1" s="1"/>
  <c r="EG1092" i="1" a="1"/>
  <c r="EG1092" i="1" s="1"/>
  <c r="DY1092" i="1" a="1"/>
  <c r="DY1092" i="1" s="1"/>
  <c r="DQ1092" i="1" a="1"/>
  <c r="DQ1092" i="1" s="1"/>
  <c r="DI1092" i="1" a="1"/>
  <c r="DI1092" i="1" s="1"/>
  <c r="DA1092" i="1" a="1"/>
  <c r="DA1092" i="1" s="1"/>
  <c r="CS1092" i="1" a="1"/>
  <c r="CS1092" i="1" s="1"/>
  <c r="CK1092" i="1" a="1"/>
  <c r="CK1092" i="1" s="1"/>
  <c r="CC1092" i="1" a="1"/>
  <c r="CC1092" i="1" s="1"/>
  <c r="BU1092" i="1" a="1"/>
  <c r="BU1092" i="1" s="1"/>
  <c r="BM1092" i="1" a="1"/>
  <c r="BM1092" i="1" s="1"/>
  <c r="BE1092" i="1" a="1"/>
  <c r="BE1092" i="1" s="1"/>
  <c r="AW1092" i="1" a="1"/>
  <c r="AW1092" i="1" s="1"/>
  <c r="AO1092" i="1" a="1"/>
  <c r="AO1092" i="1" s="1"/>
  <c r="AG1092" i="1" a="1"/>
  <c r="AG1092" i="1" s="1"/>
  <c r="Y1092" i="1" a="1"/>
  <c r="Y1092" i="1" s="1"/>
  <c r="Q1092" i="1" a="1"/>
  <c r="Q1092" i="1" s="1"/>
  <c r="I1092" i="1" a="1"/>
  <c r="I1092" i="1" s="1"/>
  <c r="GC1091" i="1" a="1"/>
  <c r="GC1091" i="1" s="1"/>
  <c r="FU1091" i="1" a="1"/>
  <c r="FU1091" i="1" s="1"/>
  <c r="FM1091" i="1" a="1"/>
  <c r="FM1091" i="1" s="1"/>
  <c r="FE1091" i="1" a="1"/>
  <c r="FE1091" i="1" s="1"/>
  <c r="EW1091" i="1" a="1"/>
  <c r="EW1091" i="1" s="1"/>
  <c r="EO1091" i="1" a="1"/>
  <c r="EO1091" i="1" s="1"/>
  <c r="EG1091" i="1" a="1"/>
  <c r="EG1091" i="1" s="1"/>
  <c r="DY1091" i="1" a="1"/>
  <c r="DY1091" i="1" s="1"/>
  <c r="DQ1091" i="1" a="1"/>
  <c r="DQ1091" i="1" s="1"/>
  <c r="DI1091" i="1" a="1"/>
  <c r="DI1091" i="1" s="1"/>
  <c r="DA1091" i="1" a="1"/>
  <c r="DA1091" i="1" s="1"/>
  <c r="CS1091" i="1" a="1"/>
  <c r="CS1091" i="1" s="1"/>
  <c r="CK1091" i="1" a="1"/>
  <c r="CK1091" i="1" s="1"/>
  <c r="CC1091" i="1" a="1"/>
  <c r="CC1091" i="1" s="1"/>
  <c r="BU1091" i="1" a="1"/>
  <c r="BU1091" i="1" s="1"/>
  <c r="BM1091" i="1" a="1"/>
  <c r="BM1091" i="1" s="1"/>
  <c r="BE1091" i="1" a="1"/>
  <c r="BE1091" i="1" s="1"/>
  <c r="AW1091" i="1" a="1"/>
  <c r="AW1091" i="1" s="1"/>
  <c r="AO1091" i="1" a="1"/>
  <c r="AO1091" i="1" s="1"/>
  <c r="AG1091" i="1" a="1"/>
  <c r="AG1091" i="1" s="1"/>
  <c r="Y1091" i="1" a="1"/>
  <c r="Y1091" i="1" s="1"/>
  <c r="Q1091" i="1" a="1"/>
  <c r="Q1091" i="1" s="1"/>
  <c r="I1091" i="1" a="1"/>
  <c r="I1091" i="1" s="1"/>
  <c r="GC1090" i="1" a="1"/>
  <c r="GC1090" i="1" s="1"/>
  <c r="FU1090" i="1" a="1"/>
  <c r="FU1090" i="1" s="1"/>
  <c r="FM1090" i="1" a="1"/>
  <c r="FM1090" i="1" s="1"/>
  <c r="FE1090" i="1" a="1"/>
  <c r="FE1090" i="1" s="1"/>
  <c r="EW1090" i="1" a="1"/>
  <c r="EW1090" i="1" s="1"/>
  <c r="EO1090" i="1" a="1"/>
  <c r="EO1090" i="1" s="1"/>
  <c r="EG1090" i="1" a="1"/>
  <c r="EG1090" i="1" s="1"/>
  <c r="DY1090" i="1" a="1"/>
  <c r="DY1090" i="1" s="1"/>
  <c r="DQ1090" i="1" a="1"/>
  <c r="DQ1090" i="1" s="1"/>
  <c r="DI1090" i="1" a="1"/>
  <c r="DI1090" i="1" s="1"/>
  <c r="DA1090" i="1" a="1"/>
  <c r="DA1090" i="1" s="1"/>
  <c r="CS1090" i="1" a="1"/>
  <c r="CS1090" i="1" s="1"/>
  <c r="CK1090" i="1" a="1"/>
  <c r="CK1090" i="1" s="1"/>
  <c r="CC1090" i="1" a="1"/>
  <c r="CC1090" i="1" s="1"/>
  <c r="BU1090" i="1" a="1"/>
  <c r="BU1090" i="1" s="1"/>
  <c r="BM1090" i="1" a="1"/>
  <c r="BM1090" i="1" s="1"/>
  <c r="BE1090" i="1" a="1"/>
  <c r="BE1090" i="1" s="1"/>
  <c r="AW1090" i="1" a="1"/>
  <c r="AW1090" i="1" s="1"/>
  <c r="AO1090" i="1" a="1"/>
  <c r="AO1090" i="1" s="1"/>
  <c r="AG1090" i="1" a="1"/>
  <c r="AG1090" i="1" s="1"/>
  <c r="Y1090" i="1" a="1"/>
  <c r="Y1090" i="1" s="1"/>
  <c r="Q1090" i="1" a="1"/>
  <c r="Q1090" i="1" s="1"/>
  <c r="I1090" i="1" a="1"/>
  <c r="I1090" i="1" s="1"/>
  <c r="GB1092" i="1" a="1"/>
  <c r="GB1092" i="1" s="1"/>
  <c r="FT1092" i="1" a="1"/>
  <c r="FT1092" i="1" s="1"/>
  <c r="FL1092" i="1" a="1"/>
  <c r="FL1092" i="1" s="1"/>
  <c r="FD1092" i="1" a="1"/>
  <c r="FD1092" i="1" s="1"/>
  <c r="EV1092" i="1" a="1"/>
  <c r="EV1092" i="1" s="1"/>
  <c r="EN1092" i="1" a="1"/>
  <c r="EN1092" i="1" s="1"/>
  <c r="EF1092" i="1" a="1"/>
  <c r="EF1092" i="1" s="1"/>
  <c r="DX1092" i="1" a="1"/>
  <c r="DX1092" i="1" s="1"/>
  <c r="DP1092" i="1" a="1"/>
  <c r="DP1092" i="1" s="1"/>
  <c r="DH1092" i="1" a="1"/>
  <c r="DH1092" i="1" s="1"/>
  <c r="CZ1092" i="1" a="1"/>
  <c r="CZ1092" i="1" s="1"/>
  <c r="CR1092" i="1" a="1"/>
  <c r="CR1092" i="1" s="1"/>
  <c r="CJ1092" i="1" a="1"/>
  <c r="CJ1092" i="1" s="1"/>
  <c r="CB1092" i="1" a="1"/>
  <c r="CB1092" i="1" s="1"/>
  <c r="BT1092" i="1" a="1"/>
  <c r="BT1092" i="1" s="1"/>
  <c r="BL1092" i="1" a="1"/>
  <c r="BL1092" i="1" s="1"/>
  <c r="BD1092" i="1" a="1"/>
  <c r="BD1092" i="1" s="1"/>
  <c r="AV1092" i="1" a="1"/>
  <c r="AV1092" i="1" s="1"/>
  <c r="AN1092" i="1" a="1"/>
  <c r="AN1092" i="1" s="1"/>
  <c r="AF1092" i="1" a="1"/>
  <c r="AF1092" i="1" s="1"/>
  <c r="X1092" i="1" a="1"/>
  <c r="X1092" i="1" s="1"/>
  <c r="P1092" i="1" a="1"/>
  <c r="P1092" i="1" s="1"/>
  <c r="H1092" i="1" a="1"/>
  <c r="H1092" i="1" s="1"/>
  <c r="GB1091" i="1" a="1"/>
  <c r="GB1091" i="1" s="1"/>
  <c r="FT1091" i="1" a="1"/>
  <c r="FT1091" i="1" s="1"/>
  <c r="FL1091" i="1" a="1"/>
  <c r="FL1091" i="1" s="1"/>
  <c r="FD1091" i="1" a="1"/>
  <c r="FD1091" i="1" s="1"/>
  <c r="EV1091" i="1" a="1"/>
  <c r="EV1091" i="1" s="1"/>
  <c r="EN1091" i="1" a="1"/>
  <c r="EN1091" i="1" s="1"/>
  <c r="EF1091" i="1" a="1"/>
  <c r="EF1091" i="1" s="1"/>
  <c r="DX1091" i="1" a="1"/>
  <c r="DX1091" i="1" s="1"/>
  <c r="DP1091" i="1" a="1"/>
  <c r="DP1091" i="1" s="1"/>
  <c r="DH1091" i="1" a="1"/>
  <c r="DH1091" i="1" s="1"/>
  <c r="CZ1091" i="1" a="1"/>
  <c r="CZ1091" i="1" s="1"/>
  <c r="CR1091" i="1" a="1"/>
  <c r="CR1091" i="1" s="1"/>
  <c r="CJ1091" i="1" a="1"/>
  <c r="CJ1091" i="1" s="1"/>
  <c r="CB1091" i="1" a="1"/>
  <c r="CB1091" i="1" s="1"/>
  <c r="BT1091" i="1" a="1"/>
  <c r="BT1091" i="1" s="1"/>
  <c r="BL1091" i="1" a="1"/>
  <c r="BL1091" i="1" s="1"/>
  <c r="BD1091" i="1" a="1"/>
  <c r="BD1091" i="1" s="1"/>
  <c r="AV1091" i="1" a="1"/>
  <c r="AV1091" i="1" s="1"/>
  <c r="AN1091" i="1" a="1"/>
  <c r="AN1091" i="1" s="1"/>
  <c r="AF1091" i="1" a="1"/>
  <c r="AF1091" i="1" s="1"/>
  <c r="X1091" i="1" a="1"/>
  <c r="X1091" i="1" s="1"/>
  <c r="P1091" i="1" a="1"/>
  <c r="P1091" i="1" s="1"/>
  <c r="H1091" i="1" a="1"/>
  <c r="H1091" i="1" s="1"/>
  <c r="GB1090" i="1" a="1"/>
  <c r="GB1090" i="1" s="1"/>
  <c r="FT1090" i="1" a="1"/>
  <c r="FT1090" i="1" s="1"/>
  <c r="FL1090" i="1" a="1"/>
  <c r="FL1090" i="1" s="1"/>
  <c r="FD1090" i="1" a="1"/>
  <c r="FD1090" i="1" s="1"/>
  <c r="EV1090" i="1" a="1"/>
  <c r="EV1090" i="1" s="1"/>
  <c r="EN1090" i="1" a="1"/>
  <c r="EN1090" i="1" s="1"/>
  <c r="EF1090" i="1" a="1"/>
  <c r="EF1090" i="1" s="1"/>
  <c r="DX1090" i="1" a="1"/>
  <c r="DX1090" i="1" s="1"/>
  <c r="DP1090" i="1" a="1"/>
  <c r="DP1090" i="1" s="1"/>
  <c r="DH1090" i="1" a="1"/>
  <c r="DH1090" i="1" s="1"/>
  <c r="CZ1090" i="1" a="1"/>
  <c r="CZ1090" i="1" s="1"/>
  <c r="CR1090" i="1" a="1"/>
  <c r="CR1090" i="1" s="1"/>
  <c r="CJ1090" i="1" a="1"/>
  <c r="CJ1090" i="1" s="1"/>
  <c r="CB1090" i="1" a="1"/>
  <c r="CB1090" i="1" s="1"/>
  <c r="BT1090" i="1" a="1"/>
  <c r="BT1090" i="1" s="1"/>
  <c r="BL1090" i="1" a="1"/>
  <c r="BL1090" i="1" s="1"/>
  <c r="BD1090" i="1" a="1"/>
  <c r="BD1090" i="1" s="1"/>
  <c r="AV1090" i="1" a="1"/>
  <c r="AV1090" i="1" s="1"/>
  <c r="AN1090" i="1" a="1"/>
  <c r="AN1090" i="1" s="1"/>
  <c r="AF1090" i="1" a="1"/>
  <c r="AF1090" i="1" s="1"/>
  <c r="X1090" i="1" a="1"/>
  <c r="X1090" i="1" s="1"/>
  <c r="P1090" i="1" a="1"/>
  <c r="P1090" i="1" s="1"/>
  <c r="H1090" i="1" a="1"/>
  <c r="H1090" i="1" s="1"/>
  <c r="GA1092" i="1" a="1"/>
  <c r="GA1092" i="1" s="1"/>
  <c r="FS1092" i="1" a="1"/>
  <c r="FS1092" i="1" s="1"/>
  <c r="FK1092" i="1" a="1"/>
  <c r="FK1092" i="1" s="1"/>
  <c r="FC1092" i="1" a="1"/>
  <c r="FC1092" i="1" s="1"/>
  <c r="EU1092" i="1" a="1"/>
  <c r="EU1092" i="1" s="1"/>
  <c r="EM1092" i="1" a="1"/>
  <c r="EM1092" i="1" s="1"/>
  <c r="EE1092" i="1" a="1"/>
  <c r="EE1092" i="1" s="1"/>
  <c r="DW1092" i="1" a="1"/>
  <c r="DW1092" i="1" s="1"/>
  <c r="DO1092" i="1" a="1"/>
  <c r="DO1092" i="1" s="1"/>
  <c r="DG1092" i="1" a="1"/>
  <c r="DG1092" i="1" s="1"/>
  <c r="CY1092" i="1" a="1"/>
  <c r="CY1092" i="1" s="1"/>
  <c r="CQ1092" i="1" a="1"/>
  <c r="CQ1092" i="1" s="1"/>
  <c r="CI1092" i="1" a="1"/>
  <c r="CI1092" i="1" s="1"/>
  <c r="CA1092" i="1" a="1"/>
  <c r="CA1092" i="1" s="1"/>
  <c r="BS1092" i="1" a="1"/>
  <c r="BS1092" i="1" s="1"/>
  <c r="BK1092" i="1" a="1"/>
  <c r="BK1092" i="1" s="1"/>
  <c r="BC1092" i="1" a="1"/>
  <c r="BC1092" i="1" s="1"/>
  <c r="AU1092" i="1" a="1"/>
  <c r="AU1092" i="1" s="1"/>
  <c r="AM1092" i="1" a="1"/>
  <c r="AM1092" i="1" s="1"/>
  <c r="AE1092" i="1" a="1"/>
  <c r="AE1092" i="1" s="1"/>
  <c r="W1092" i="1" a="1"/>
  <c r="W1092" i="1" s="1"/>
  <c r="O1092" i="1" a="1"/>
  <c r="O1092" i="1" s="1"/>
  <c r="G1092" i="1" a="1"/>
  <c r="G1092" i="1" s="1"/>
  <c r="GA1091" i="1" a="1"/>
  <c r="GA1091" i="1" s="1"/>
  <c r="FS1091" i="1" a="1"/>
  <c r="FS1091" i="1" s="1"/>
  <c r="FK1091" i="1" a="1"/>
  <c r="FK1091" i="1" s="1"/>
  <c r="FC1091" i="1" a="1"/>
  <c r="FC1091" i="1" s="1"/>
  <c r="EU1091" i="1" a="1"/>
  <c r="EU1091" i="1" s="1"/>
  <c r="EM1091" i="1" a="1"/>
  <c r="EM1091" i="1" s="1"/>
  <c r="EE1091" i="1" a="1"/>
  <c r="EE1091" i="1" s="1"/>
  <c r="DW1091" i="1" a="1"/>
  <c r="DW1091" i="1" s="1"/>
  <c r="DO1091" i="1" a="1"/>
  <c r="DO1091" i="1" s="1"/>
  <c r="DG1091" i="1" a="1"/>
  <c r="DG1091" i="1" s="1"/>
  <c r="CY1091" i="1" a="1"/>
  <c r="CY1091" i="1" s="1"/>
  <c r="CQ1091" i="1" a="1"/>
  <c r="CQ1091" i="1" s="1"/>
  <c r="CI1091" i="1" a="1"/>
  <c r="CI1091" i="1" s="1"/>
  <c r="CA1091" i="1" a="1"/>
  <c r="CA1091" i="1" s="1"/>
  <c r="BS1091" i="1" a="1"/>
  <c r="BS1091" i="1" s="1"/>
  <c r="BK1091" i="1" a="1"/>
  <c r="BK1091" i="1" s="1"/>
  <c r="BC1091" i="1" a="1"/>
  <c r="BC1091" i="1" s="1"/>
  <c r="AU1091" i="1" a="1"/>
  <c r="AU1091" i="1" s="1"/>
  <c r="AM1091" i="1" a="1"/>
  <c r="AM1091" i="1" s="1"/>
  <c r="AE1091" i="1" a="1"/>
  <c r="AE1091" i="1" s="1"/>
  <c r="W1091" i="1" a="1"/>
  <c r="W1091" i="1" s="1"/>
  <c r="O1091" i="1" a="1"/>
  <c r="O1091" i="1" s="1"/>
  <c r="G1091" i="1" a="1"/>
  <c r="G1091" i="1" s="1"/>
  <c r="GA1090" i="1" a="1"/>
  <c r="GA1090" i="1" s="1"/>
  <c r="FS1090" i="1" a="1"/>
  <c r="FS1090" i="1" s="1"/>
  <c r="FK1090" i="1" a="1"/>
  <c r="FK1090" i="1" s="1"/>
  <c r="FC1090" i="1" a="1"/>
  <c r="FC1090" i="1" s="1"/>
  <c r="EU1090" i="1" a="1"/>
  <c r="EU1090" i="1" s="1"/>
  <c r="EM1090" i="1" a="1"/>
  <c r="EM1090" i="1" s="1"/>
  <c r="EE1090" i="1" a="1"/>
  <c r="EE1090" i="1" s="1"/>
  <c r="DW1090" i="1" a="1"/>
  <c r="DW1090" i="1" s="1"/>
  <c r="DO1090" i="1" a="1"/>
  <c r="DO1090" i="1" s="1"/>
  <c r="DG1090" i="1" a="1"/>
  <c r="DG1090" i="1" s="1"/>
  <c r="CY1090" i="1" a="1"/>
  <c r="CY1090" i="1" s="1"/>
  <c r="CQ1090" i="1" a="1"/>
  <c r="CQ1090" i="1" s="1"/>
  <c r="CI1090" i="1" a="1"/>
  <c r="CI1090" i="1" s="1"/>
  <c r="CA1090" i="1" a="1"/>
  <c r="CA1090" i="1" s="1"/>
  <c r="BS1090" i="1" a="1"/>
  <c r="BS1090" i="1" s="1"/>
  <c r="BK1090" i="1" a="1"/>
  <c r="BK1090" i="1" s="1"/>
  <c r="BC1090" i="1" a="1"/>
  <c r="BC1090" i="1" s="1"/>
  <c r="AU1090" i="1" a="1"/>
  <c r="AU1090" i="1" s="1"/>
  <c r="AM1090" i="1" a="1"/>
  <c r="AM1090" i="1" s="1"/>
  <c r="AE1090" i="1" a="1"/>
  <c r="AE1090" i="1" s="1"/>
  <c r="W1090" i="1" a="1"/>
  <c r="W1090" i="1" s="1"/>
  <c r="O1090" i="1" a="1"/>
  <c r="O1090" i="1" s="1"/>
  <c r="G1090" i="1" a="1"/>
  <c r="G1090" i="1" s="1"/>
  <c r="FZ1092" i="1" a="1"/>
  <c r="FZ1092" i="1" s="1"/>
  <c r="FR1092" i="1" a="1"/>
  <c r="FR1092" i="1" s="1"/>
  <c r="FJ1092" i="1" a="1"/>
  <c r="FJ1092" i="1" s="1"/>
  <c r="FB1092" i="1" a="1"/>
  <c r="FB1092" i="1" s="1"/>
  <c r="ET1092" i="1" a="1"/>
  <c r="ET1092" i="1" s="1"/>
  <c r="EL1092" i="1" a="1"/>
  <c r="EL1092" i="1" s="1"/>
  <c r="ED1092" i="1" a="1"/>
  <c r="ED1092" i="1" s="1"/>
  <c r="DV1092" i="1" a="1"/>
  <c r="DV1092" i="1" s="1"/>
  <c r="DN1092" i="1" a="1"/>
  <c r="DN1092" i="1" s="1"/>
  <c r="DF1092" i="1" a="1"/>
  <c r="DF1092" i="1" s="1"/>
  <c r="CX1092" i="1" a="1"/>
  <c r="CX1092" i="1" s="1"/>
  <c r="CP1092" i="1" a="1"/>
  <c r="CP1092" i="1" s="1"/>
  <c r="CH1092" i="1" a="1"/>
  <c r="CH1092" i="1" s="1"/>
  <c r="BZ1092" i="1" a="1"/>
  <c r="BZ1092" i="1" s="1"/>
  <c r="BR1092" i="1" a="1"/>
  <c r="BR1092" i="1" s="1"/>
  <c r="BJ1092" i="1" a="1"/>
  <c r="BJ1092" i="1" s="1"/>
  <c r="BB1092" i="1" a="1"/>
  <c r="BB1092" i="1" s="1"/>
  <c r="AT1092" i="1" a="1"/>
  <c r="AT1092" i="1" s="1"/>
  <c r="AL1092" i="1" a="1"/>
  <c r="AL1092" i="1" s="1"/>
  <c r="AD1092" i="1" a="1"/>
  <c r="AD1092" i="1" s="1"/>
  <c r="V1092" i="1" a="1"/>
  <c r="V1092" i="1" s="1"/>
  <c r="N1092" i="1" a="1"/>
  <c r="N1092" i="1" s="1"/>
  <c r="F1092" i="1" a="1"/>
  <c r="F1092" i="1" s="1"/>
  <c r="FZ1091" i="1" a="1"/>
  <c r="FZ1091" i="1" s="1"/>
  <c r="FR1091" i="1" a="1"/>
  <c r="FR1091" i="1" s="1"/>
  <c r="FJ1091" i="1" a="1"/>
  <c r="FJ1091" i="1" s="1"/>
  <c r="FB1091" i="1" a="1"/>
  <c r="FB1091" i="1" s="1"/>
  <c r="ET1091" i="1" a="1"/>
  <c r="ET1091" i="1" s="1"/>
  <c r="EL1091" i="1" a="1"/>
  <c r="EL1091" i="1" s="1"/>
  <c r="ED1091" i="1" a="1"/>
  <c r="ED1091" i="1" s="1"/>
  <c r="DV1091" i="1" a="1"/>
  <c r="DV1091" i="1" s="1"/>
  <c r="DN1091" i="1" a="1"/>
  <c r="DN1091" i="1" s="1"/>
  <c r="DF1091" i="1" a="1"/>
  <c r="DF1091" i="1" s="1"/>
  <c r="CX1091" i="1" a="1"/>
  <c r="CX1091" i="1" s="1"/>
  <c r="CP1091" i="1" a="1"/>
  <c r="CP1091" i="1" s="1"/>
  <c r="CH1091" i="1" a="1"/>
  <c r="CH1091" i="1" s="1"/>
  <c r="BZ1091" i="1" a="1"/>
  <c r="BZ1091" i="1" s="1"/>
  <c r="BR1091" i="1" a="1"/>
  <c r="BR1091" i="1" s="1"/>
  <c r="BJ1091" i="1" a="1"/>
  <c r="BJ1091" i="1" s="1"/>
  <c r="BB1091" i="1" a="1"/>
  <c r="BB1091" i="1" s="1"/>
  <c r="AT1091" i="1" a="1"/>
  <c r="AT1091" i="1" s="1"/>
  <c r="AL1091" i="1" a="1"/>
  <c r="AL1091" i="1" s="1"/>
  <c r="AD1091" i="1" a="1"/>
  <c r="AD1091" i="1" s="1"/>
  <c r="V1091" i="1" a="1"/>
  <c r="V1091" i="1" s="1"/>
  <c r="N1091" i="1" a="1"/>
  <c r="N1091" i="1" s="1"/>
  <c r="F1091" i="1" a="1"/>
  <c r="F1091" i="1" s="1"/>
  <c r="FZ1090" i="1" a="1"/>
  <c r="FZ1090" i="1" s="1"/>
  <c r="FR1090" i="1" a="1"/>
  <c r="FR1090" i="1" s="1"/>
  <c r="FJ1090" i="1" a="1"/>
  <c r="FJ1090" i="1" s="1"/>
  <c r="FB1090" i="1" a="1"/>
  <c r="FB1090" i="1" s="1"/>
  <c r="ET1090" i="1" a="1"/>
  <c r="ET1090" i="1" s="1"/>
  <c r="EL1090" i="1" a="1"/>
  <c r="EL1090" i="1" s="1"/>
  <c r="ED1090" i="1" a="1"/>
  <c r="ED1090" i="1" s="1"/>
  <c r="DV1090" i="1" a="1"/>
  <c r="DV1090" i="1" s="1"/>
  <c r="DN1090" i="1" a="1"/>
  <c r="DN1090" i="1" s="1"/>
  <c r="DF1090" i="1" a="1"/>
  <c r="DF1090" i="1" s="1"/>
  <c r="CX1090" i="1" a="1"/>
  <c r="CX1090" i="1" s="1"/>
  <c r="CP1090" i="1" a="1"/>
  <c r="CP1090" i="1" s="1"/>
  <c r="CH1090" i="1" a="1"/>
  <c r="CH1090" i="1" s="1"/>
  <c r="BZ1090" i="1" a="1"/>
  <c r="BZ1090" i="1" s="1"/>
  <c r="BR1090" i="1" a="1"/>
  <c r="BR1090" i="1" s="1"/>
  <c r="BJ1090" i="1" a="1"/>
  <c r="BJ1090" i="1" s="1"/>
  <c r="BB1090" i="1" a="1"/>
  <c r="BB1090" i="1" s="1"/>
  <c r="AT1090" i="1" a="1"/>
  <c r="AT1090" i="1" s="1"/>
  <c r="AL1090" i="1" a="1"/>
  <c r="AL1090" i="1" s="1"/>
  <c r="AD1090" i="1" a="1"/>
  <c r="AD1090" i="1" s="1"/>
  <c r="V1090" i="1" a="1"/>
  <c r="V1090" i="1" s="1"/>
  <c r="N1090" i="1" a="1"/>
  <c r="N1090" i="1" s="1"/>
  <c r="F1090" i="1" a="1"/>
  <c r="F1090" i="1" s="1"/>
  <c r="FY1092" i="1" a="1"/>
  <c r="FY1092" i="1" s="1"/>
  <c r="FQ1092" i="1" a="1"/>
  <c r="FQ1092" i="1" s="1"/>
  <c r="FI1092" i="1" a="1"/>
  <c r="FI1092" i="1" s="1"/>
  <c r="FA1092" i="1" a="1"/>
  <c r="FA1092" i="1" s="1"/>
  <c r="ES1092" i="1" a="1"/>
  <c r="ES1092" i="1" s="1"/>
  <c r="EK1092" i="1" a="1"/>
  <c r="EK1092" i="1" s="1"/>
  <c r="EC1092" i="1" a="1"/>
  <c r="EC1092" i="1" s="1"/>
  <c r="DU1092" i="1" a="1"/>
  <c r="DU1092" i="1" s="1"/>
  <c r="DM1092" i="1" a="1"/>
  <c r="DM1092" i="1" s="1"/>
  <c r="DE1092" i="1" a="1"/>
  <c r="DE1092" i="1" s="1"/>
  <c r="CW1092" i="1" a="1"/>
  <c r="CW1092" i="1" s="1"/>
  <c r="CO1092" i="1" a="1"/>
  <c r="CO1092" i="1" s="1"/>
  <c r="CG1092" i="1" a="1"/>
  <c r="CG1092" i="1" s="1"/>
  <c r="BY1092" i="1" a="1"/>
  <c r="BY1092" i="1" s="1"/>
  <c r="BQ1092" i="1" a="1"/>
  <c r="BQ1092" i="1" s="1"/>
  <c r="BI1092" i="1" a="1"/>
  <c r="BI1092" i="1" s="1"/>
  <c r="BA1092" i="1" a="1"/>
  <c r="BA1092" i="1" s="1"/>
  <c r="AS1092" i="1" a="1"/>
  <c r="AS1092" i="1" s="1"/>
  <c r="AK1092" i="1" a="1"/>
  <c r="AK1092" i="1" s="1"/>
  <c r="AC1092" i="1" a="1"/>
  <c r="AC1092" i="1" s="1"/>
  <c r="U1092" i="1" a="1"/>
  <c r="U1092" i="1" s="1"/>
  <c r="M1092" i="1" a="1"/>
  <c r="M1092" i="1" s="1"/>
  <c r="E1092" i="1" a="1"/>
  <c r="E1092" i="1" s="1"/>
  <c r="FY1091" i="1" a="1"/>
  <c r="FY1091" i="1" s="1"/>
  <c r="FQ1091" i="1" a="1"/>
  <c r="FQ1091" i="1" s="1"/>
  <c r="FI1091" i="1" a="1"/>
  <c r="FI1091" i="1" s="1"/>
  <c r="FA1091" i="1" a="1"/>
  <c r="FA1091" i="1" s="1"/>
  <c r="ES1091" i="1" a="1"/>
  <c r="ES1091" i="1" s="1"/>
  <c r="EK1091" i="1" a="1"/>
  <c r="EK1091" i="1" s="1"/>
  <c r="EC1091" i="1" a="1"/>
  <c r="EC1091" i="1" s="1"/>
  <c r="DU1091" i="1" a="1"/>
  <c r="DU1091" i="1" s="1"/>
  <c r="DM1091" i="1" a="1"/>
  <c r="DM1091" i="1" s="1"/>
  <c r="DE1091" i="1" a="1"/>
  <c r="DE1091" i="1" s="1"/>
  <c r="CW1091" i="1" a="1"/>
  <c r="CW1091" i="1" s="1"/>
  <c r="CO1091" i="1" a="1"/>
  <c r="CO1091" i="1" s="1"/>
  <c r="CG1091" i="1" a="1"/>
  <c r="CG1091" i="1" s="1"/>
  <c r="BY1091" i="1" a="1"/>
  <c r="BY1091" i="1" s="1"/>
  <c r="BQ1091" i="1" a="1"/>
  <c r="BQ1091" i="1" s="1"/>
  <c r="BI1091" i="1" a="1"/>
  <c r="BI1091" i="1" s="1"/>
  <c r="BA1091" i="1" a="1"/>
  <c r="BA1091" i="1" s="1"/>
  <c r="AS1091" i="1" a="1"/>
  <c r="AS1091" i="1" s="1"/>
  <c r="AK1091" i="1" a="1"/>
  <c r="AK1091" i="1" s="1"/>
  <c r="AC1091" i="1" a="1"/>
  <c r="AC1091" i="1" s="1"/>
  <c r="U1091" i="1" a="1"/>
  <c r="U1091" i="1" s="1"/>
  <c r="M1091" i="1" a="1"/>
  <c r="M1091" i="1" s="1"/>
  <c r="E1091" i="1" a="1"/>
  <c r="E1091" i="1" s="1"/>
  <c r="FY1090" i="1" a="1"/>
  <c r="FY1090" i="1" s="1"/>
  <c r="FQ1090" i="1" a="1"/>
  <c r="FQ1090" i="1" s="1"/>
  <c r="FI1090" i="1" a="1"/>
  <c r="FI1090" i="1" s="1"/>
  <c r="FA1090" i="1" a="1"/>
  <c r="FA1090" i="1" s="1"/>
  <c r="ES1090" i="1" a="1"/>
  <c r="ES1090" i="1" s="1"/>
  <c r="EK1090" i="1" a="1"/>
  <c r="EK1090" i="1" s="1"/>
  <c r="EC1090" i="1" a="1"/>
  <c r="EC1090" i="1" s="1"/>
  <c r="DU1090" i="1" a="1"/>
  <c r="DU1090" i="1" s="1"/>
  <c r="DM1090" i="1" a="1"/>
  <c r="DM1090" i="1" s="1"/>
  <c r="DE1090" i="1" a="1"/>
  <c r="DE1090" i="1" s="1"/>
  <c r="CW1090" i="1" a="1"/>
  <c r="CW1090" i="1" s="1"/>
  <c r="CO1090" i="1" a="1"/>
  <c r="CO1090" i="1" s="1"/>
  <c r="CG1090" i="1" a="1"/>
  <c r="CG1090" i="1" s="1"/>
  <c r="BY1090" i="1" a="1"/>
  <c r="BY1090" i="1" s="1"/>
  <c r="BQ1090" i="1" a="1"/>
  <c r="BQ1090" i="1" s="1"/>
  <c r="BI1090" i="1" a="1"/>
  <c r="BI1090" i="1" s="1"/>
  <c r="BA1090" i="1" a="1"/>
  <c r="BA1090" i="1" s="1"/>
  <c r="AS1090" i="1" a="1"/>
  <c r="AS1090" i="1" s="1"/>
  <c r="AK1090" i="1" a="1"/>
  <c r="AK1090" i="1" s="1"/>
  <c r="AC1090" i="1" a="1"/>
  <c r="AC1090" i="1" s="1"/>
  <c r="U1090" i="1" a="1"/>
  <c r="U1090" i="1" s="1"/>
  <c r="M1090" i="1" a="1"/>
  <c r="M1090" i="1" s="1"/>
  <c r="E1090" i="1" a="1"/>
  <c r="E1090" i="1" s="1"/>
  <c r="FX1092" i="1" a="1"/>
  <c r="FX1092" i="1" s="1"/>
  <c r="FP1092" i="1" a="1"/>
  <c r="FP1092" i="1" s="1"/>
  <c r="FH1092" i="1" a="1"/>
  <c r="FH1092" i="1" s="1"/>
  <c r="EZ1092" i="1" a="1"/>
  <c r="EZ1092" i="1" s="1"/>
  <c r="ER1092" i="1" a="1"/>
  <c r="ER1092" i="1" s="1"/>
  <c r="EJ1092" i="1" a="1"/>
  <c r="EJ1092" i="1" s="1"/>
  <c r="EB1092" i="1" a="1"/>
  <c r="EB1092" i="1" s="1"/>
  <c r="DT1092" i="1" a="1"/>
  <c r="DT1092" i="1" s="1"/>
  <c r="DL1092" i="1" a="1"/>
  <c r="DL1092" i="1" s="1"/>
  <c r="DD1092" i="1" a="1"/>
  <c r="DD1092" i="1" s="1"/>
  <c r="CV1092" i="1" a="1"/>
  <c r="CV1092" i="1" s="1"/>
  <c r="CN1092" i="1" a="1"/>
  <c r="CN1092" i="1" s="1"/>
  <c r="CF1092" i="1" a="1"/>
  <c r="CF1092" i="1" s="1"/>
  <c r="BX1092" i="1" a="1"/>
  <c r="BX1092" i="1" s="1"/>
  <c r="BP1092" i="1" a="1"/>
  <c r="BP1092" i="1" s="1"/>
  <c r="BH1092" i="1" a="1"/>
  <c r="BH1092" i="1" s="1"/>
  <c r="AZ1092" i="1" a="1"/>
  <c r="AZ1092" i="1" s="1"/>
  <c r="AR1092" i="1" a="1"/>
  <c r="AR1092" i="1" s="1"/>
  <c r="AJ1092" i="1" a="1"/>
  <c r="AJ1092" i="1" s="1"/>
  <c r="AB1092" i="1" a="1"/>
  <c r="AB1092" i="1" s="1"/>
  <c r="T1092" i="1" a="1"/>
  <c r="T1092" i="1" s="1"/>
  <c r="L1092" i="1" a="1"/>
  <c r="L1092" i="1" s="1"/>
  <c r="D1092" i="1" a="1"/>
  <c r="D1092" i="1" s="1"/>
  <c r="FX1091" i="1" a="1"/>
  <c r="FX1091" i="1" s="1"/>
  <c r="FP1091" i="1" a="1"/>
  <c r="FP1091" i="1" s="1"/>
  <c r="FH1091" i="1" a="1"/>
  <c r="FH1091" i="1" s="1"/>
  <c r="EZ1091" i="1" a="1"/>
  <c r="EZ1091" i="1" s="1"/>
  <c r="ER1091" i="1" a="1"/>
  <c r="ER1091" i="1" s="1"/>
  <c r="EJ1091" i="1" a="1"/>
  <c r="EJ1091" i="1" s="1"/>
  <c r="EB1091" i="1" a="1"/>
  <c r="EB1091" i="1" s="1"/>
  <c r="DT1091" i="1" a="1"/>
  <c r="DT1091" i="1" s="1"/>
  <c r="DL1091" i="1" a="1"/>
  <c r="DL1091" i="1" s="1"/>
  <c r="DD1091" i="1" a="1"/>
  <c r="DD1091" i="1" s="1"/>
  <c r="CV1091" i="1" a="1"/>
  <c r="CV1091" i="1" s="1"/>
  <c r="CN1091" i="1" a="1"/>
  <c r="CN1091" i="1" s="1"/>
  <c r="CF1091" i="1" a="1"/>
  <c r="CF1091" i="1" s="1"/>
  <c r="BX1091" i="1" a="1"/>
  <c r="BX1091" i="1" s="1"/>
  <c r="BP1091" i="1" a="1"/>
  <c r="BP1091" i="1" s="1"/>
  <c r="BH1091" i="1" a="1"/>
  <c r="BH1091" i="1" s="1"/>
  <c r="AZ1091" i="1" a="1"/>
  <c r="AZ1091" i="1" s="1"/>
  <c r="AR1091" i="1" a="1"/>
  <c r="AR1091" i="1" s="1"/>
  <c r="AJ1091" i="1" a="1"/>
  <c r="AJ1091" i="1" s="1"/>
  <c r="AB1091" i="1" a="1"/>
  <c r="AB1091" i="1" s="1"/>
  <c r="T1091" i="1" a="1"/>
  <c r="T1091" i="1" s="1"/>
  <c r="L1091" i="1" a="1"/>
  <c r="L1091" i="1" s="1"/>
  <c r="D1091" i="1" a="1"/>
  <c r="D1091" i="1" s="1"/>
  <c r="FX1090" i="1" a="1"/>
  <c r="FX1090" i="1" s="1"/>
  <c r="FP1090" i="1" a="1"/>
  <c r="FP1090" i="1" s="1"/>
  <c r="FH1090" i="1" a="1"/>
  <c r="FH1090" i="1" s="1"/>
  <c r="EZ1090" i="1" a="1"/>
  <c r="EZ1090" i="1" s="1"/>
  <c r="ER1090" i="1" a="1"/>
  <c r="ER1090" i="1" s="1"/>
  <c r="EJ1090" i="1" a="1"/>
  <c r="EJ1090" i="1" s="1"/>
  <c r="EB1090" i="1" a="1"/>
  <c r="EB1090" i="1" s="1"/>
  <c r="DT1090" i="1" a="1"/>
  <c r="DT1090" i="1" s="1"/>
  <c r="DL1090" i="1" a="1"/>
  <c r="DL1090" i="1" s="1"/>
  <c r="DD1090" i="1" a="1"/>
  <c r="DD1090" i="1" s="1"/>
  <c r="CV1090" i="1" a="1"/>
  <c r="CV1090" i="1" s="1"/>
  <c r="CN1090" i="1" a="1"/>
  <c r="CN1090" i="1" s="1"/>
  <c r="CF1090" i="1" a="1"/>
  <c r="CF1090" i="1" s="1"/>
  <c r="BX1090" i="1" a="1"/>
  <c r="BX1090" i="1" s="1"/>
  <c r="BP1090" i="1" a="1"/>
  <c r="BP1090" i="1" s="1"/>
  <c r="BH1090" i="1" a="1"/>
  <c r="BH1090" i="1" s="1"/>
  <c r="AZ1090" i="1" a="1"/>
  <c r="AZ1090" i="1" s="1"/>
  <c r="AR1090" i="1" a="1"/>
  <c r="AR1090" i="1" s="1"/>
  <c r="AJ1090" i="1" a="1"/>
  <c r="AJ1090" i="1" s="1"/>
  <c r="AB1090" i="1" a="1"/>
  <c r="AB1090" i="1" s="1"/>
  <c r="T1090" i="1" a="1"/>
  <c r="T1090" i="1" s="1"/>
  <c r="L1090" i="1" a="1"/>
  <c r="L1090" i="1" s="1"/>
  <c r="D1090" i="1" a="1"/>
  <c r="D1090" i="1" s="1"/>
  <c r="GD1092" i="1" a="1"/>
  <c r="GD1092" i="1" s="1"/>
  <c r="FV1092" i="1" a="1"/>
  <c r="FV1092" i="1" s="1"/>
  <c r="FN1092" i="1" a="1"/>
  <c r="FN1092" i="1" s="1"/>
  <c r="FF1092" i="1" a="1"/>
  <c r="FF1092" i="1" s="1"/>
  <c r="EX1092" i="1" a="1"/>
  <c r="EX1092" i="1" s="1"/>
  <c r="EP1092" i="1" a="1"/>
  <c r="EP1092" i="1" s="1"/>
  <c r="EH1092" i="1" a="1"/>
  <c r="EH1092" i="1" s="1"/>
  <c r="DZ1092" i="1" a="1"/>
  <c r="DZ1092" i="1" s="1"/>
  <c r="DR1092" i="1" a="1"/>
  <c r="DR1092" i="1" s="1"/>
  <c r="DJ1092" i="1" a="1"/>
  <c r="DJ1092" i="1" s="1"/>
  <c r="DB1092" i="1" a="1"/>
  <c r="DB1092" i="1" s="1"/>
  <c r="CT1092" i="1" a="1"/>
  <c r="CT1092" i="1" s="1"/>
  <c r="CL1092" i="1" a="1"/>
  <c r="CL1092" i="1" s="1"/>
  <c r="CD1092" i="1" a="1"/>
  <c r="CD1092" i="1" s="1"/>
  <c r="BV1092" i="1" a="1"/>
  <c r="BV1092" i="1" s="1"/>
  <c r="BN1092" i="1" a="1"/>
  <c r="BN1092" i="1" s="1"/>
  <c r="BF1092" i="1" a="1"/>
  <c r="BF1092" i="1" s="1"/>
  <c r="AX1092" i="1" a="1"/>
  <c r="AX1092" i="1" s="1"/>
  <c r="AP1092" i="1" a="1"/>
  <c r="AP1092" i="1" s="1"/>
  <c r="AH1092" i="1" a="1"/>
  <c r="AH1092" i="1" s="1"/>
  <c r="Z1092" i="1" a="1"/>
  <c r="Z1092" i="1" s="1"/>
  <c r="R1092" i="1" a="1"/>
  <c r="R1092" i="1" s="1"/>
  <c r="J1092" i="1" a="1"/>
  <c r="J1092" i="1" s="1"/>
  <c r="GD1091" i="1" a="1"/>
  <c r="GD1091" i="1" s="1"/>
  <c r="FV1091" i="1" a="1"/>
  <c r="FV1091" i="1" s="1"/>
  <c r="FN1091" i="1" a="1"/>
  <c r="FN1091" i="1" s="1"/>
  <c r="FF1091" i="1" a="1"/>
  <c r="FF1091" i="1" s="1"/>
  <c r="EX1091" i="1" a="1"/>
  <c r="EX1091" i="1" s="1"/>
  <c r="EP1091" i="1" a="1"/>
  <c r="EP1091" i="1" s="1"/>
  <c r="EH1091" i="1" a="1"/>
  <c r="EH1091" i="1" s="1"/>
  <c r="DZ1091" i="1" a="1"/>
  <c r="DZ1091" i="1" s="1"/>
  <c r="DR1091" i="1" a="1"/>
  <c r="DR1091" i="1" s="1"/>
  <c r="DJ1091" i="1" a="1"/>
  <c r="DJ1091" i="1" s="1"/>
  <c r="DB1091" i="1" a="1"/>
  <c r="DB1091" i="1" s="1"/>
  <c r="CT1091" i="1" a="1"/>
  <c r="CT1091" i="1" s="1"/>
  <c r="CL1091" i="1" a="1"/>
  <c r="CL1091" i="1" s="1"/>
  <c r="CD1091" i="1" a="1"/>
  <c r="CD1091" i="1" s="1"/>
  <c r="BV1091" i="1" a="1"/>
  <c r="BV1091" i="1" s="1"/>
  <c r="BN1091" i="1" a="1"/>
  <c r="BN1091" i="1" s="1"/>
  <c r="BF1091" i="1" a="1"/>
  <c r="BF1091" i="1" s="1"/>
  <c r="AX1091" i="1" a="1"/>
  <c r="AX1091" i="1" s="1"/>
  <c r="AP1091" i="1" a="1"/>
  <c r="AP1091" i="1" s="1"/>
  <c r="AH1091" i="1" a="1"/>
  <c r="AH1091" i="1" s="1"/>
  <c r="Z1091" i="1" a="1"/>
  <c r="Z1091" i="1" s="1"/>
  <c r="R1091" i="1" a="1"/>
  <c r="R1091" i="1" s="1"/>
  <c r="J1091" i="1" a="1"/>
  <c r="J1091" i="1" s="1"/>
  <c r="GD1090" i="1" a="1"/>
  <c r="GD1090" i="1" s="1"/>
  <c r="FV1090" i="1" a="1"/>
  <c r="FV1090" i="1" s="1"/>
  <c r="FN1090" i="1" a="1"/>
  <c r="FN1090" i="1" s="1"/>
  <c r="FF1090" i="1" a="1"/>
  <c r="FF1090" i="1" s="1"/>
  <c r="EX1090" i="1" a="1"/>
  <c r="EX1090" i="1" s="1"/>
  <c r="EP1090" i="1" a="1"/>
  <c r="EP1090" i="1" s="1"/>
  <c r="EH1090" i="1" a="1"/>
  <c r="EH1090" i="1" s="1"/>
  <c r="DZ1090" i="1" a="1"/>
  <c r="DZ1090" i="1" s="1"/>
  <c r="DR1090" i="1" a="1"/>
  <c r="DR1090" i="1" s="1"/>
  <c r="DJ1090" i="1" a="1"/>
  <c r="DJ1090" i="1" s="1"/>
  <c r="DB1090" i="1" a="1"/>
  <c r="DB1090" i="1" s="1"/>
  <c r="CT1090" i="1" a="1"/>
  <c r="CT1090" i="1" s="1"/>
  <c r="CL1090" i="1" a="1"/>
  <c r="CL1090" i="1" s="1"/>
  <c r="CD1090" i="1" a="1"/>
  <c r="CD1090" i="1" s="1"/>
  <c r="BV1090" i="1" a="1"/>
  <c r="BV1090" i="1" s="1"/>
  <c r="BN1090" i="1" a="1"/>
  <c r="BN1090" i="1" s="1"/>
  <c r="BF1090" i="1" a="1"/>
  <c r="BF1090" i="1" s="1"/>
  <c r="AX1090" i="1" a="1"/>
  <c r="AX1090" i="1" s="1"/>
  <c r="AP1090" i="1" a="1"/>
  <c r="AP1090" i="1" s="1"/>
  <c r="AH1090" i="1" a="1"/>
  <c r="AH1090" i="1" s="1"/>
  <c r="Z1090" i="1" a="1"/>
  <c r="Z1090" i="1" s="1"/>
  <c r="R1090" i="1" a="1"/>
  <c r="R1090" i="1" s="1"/>
  <c r="J1090" i="1" a="1"/>
  <c r="J1090" i="1" s="1"/>
  <c r="FG1092" i="1" a="1"/>
  <c r="FG1092" i="1" s="1"/>
  <c r="CU1092" i="1" a="1"/>
  <c r="CU1092" i="1" s="1"/>
  <c r="AI1092" i="1" a="1"/>
  <c r="AI1092" i="1" s="1"/>
  <c r="EY1091" i="1" a="1"/>
  <c r="EY1091" i="1" s="1"/>
  <c r="CM1091" i="1" a="1"/>
  <c r="CM1091" i="1" s="1"/>
  <c r="AA1091" i="1" a="1"/>
  <c r="AA1091" i="1" s="1"/>
  <c r="EQ1090" i="1" a="1"/>
  <c r="EQ1090" i="1" s="1"/>
  <c r="CE1090" i="1" a="1"/>
  <c r="CE1090" i="1" s="1"/>
  <c r="S1090" i="1" a="1"/>
  <c r="S1090" i="1" s="1"/>
  <c r="EY1092" i="1" a="1"/>
  <c r="EY1092" i="1" s="1"/>
  <c r="CM1092" i="1" a="1"/>
  <c r="CM1092" i="1" s="1"/>
  <c r="AA1092" i="1" a="1"/>
  <c r="AA1092" i="1" s="1"/>
  <c r="EQ1091" i="1" a="1"/>
  <c r="EQ1091" i="1" s="1"/>
  <c r="CE1091" i="1" a="1"/>
  <c r="CE1091" i="1" s="1"/>
  <c r="S1091" i="1" a="1"/>
  <c r="S1091" i="1" s="1"/>
  <c r="EI1090" i="1" a="1"/>
  <c r="EI1090" i="1" s="1"/>
  <c r="BW1090" i="1" a="1"/>
  <c r="BW1090" i="1" s="1"/>
  <c r="K1090" i="1" a="1"/>
  <c r="K1090" i="1" s="1"/>
  <c r="EQ1092" i="1" a="1"/>
  <c r="EQ1092" i="1" s="1"/>
  <c r="CE1092" i="1" a="1"/>
  <c r="CE1092" i="1" s="1"/>
  <c r="S1092" i="1" a="1"/>
  <c r="S1092" i="1" s="1"/>
  <c r="EI1091" i="1" a="1"/>
  <c r="EI1091" i="1" s="1"/>
  <c r="BW1091" i="1" a="1"/>
  <c r="BW1091" i="1" s="1"/>
  <c r="K1091" i="1" a="1"/>
  <c r="K1091" i="1" s="1"/>
  <c r="EA1090" i="1" a="1"/>
  <c r="EA1090" i="1" s="1"/>
  <c r="BO1090" i="1" a="1"/>
  <c r="BO1090" i="1" s="1"/>
  <c r="C1090" i="1" a="1"/>
  <c r="C1090" i="1" s="1"/>
  <c r="EI1092" i="1" a="1"/>
  <c r="EI1092" i="1" s="1"/>
  <c r="BW1092" i="1" a="1"/>
  <c r="BW1092" i="1" s="1"/>
  <c r="K1092" i="1" a="1"/>
  <c r="K1092" i="1" s="1"/>
  <c r="EA1091" i="1" a="1"/>
  <c r="EA1091" i="1" s="1"/>
  <c r="BO1091" i="1" a="1"/>
  <c r="BO1091" i="1" s="1"/>
  <c r="C1091" i="1" a="1"/>
  <c r="C1091" i="1" s="1"/>
  <c r="DS1090" i="1" a="1"/>
  <c r="DS1090" i="1" s="1"/>
  <c r="BG1090" i="1" a="1"/>
  <c r="BG1090" i="1" s="1"/>
  <c r="EA1092" i="1" a="1"/>
  <c r="EA1092" i="1" s="1"/>
  <c r="BO1092" i="1" a="1"/>
  <c r="BO1092" i="1" s="1"/>
  <c r="C1092" i="1" a="1"/>
  <c r="C1092" i="1" s="1"/>
  <c r="DS1091" i="1" a="1"/>
  <c r="DS1091" i="1" s="1"/>
  <c r="BG1091" i="1" a="1"/>
  <c r="BG1091" i="1" s="1"/>
  <c r="FW1090" i="1" a="1"/>
  <c r="FW1090" i="1" s="1"/>
  <c r="DK1090" i="1" a="1"/>
  <c r="DK1090" i="1" s="1"/>
  <c r="AY1090" i="1" a="1"/>
  <c r="AY1090" i="1" s="1"/>
  <c r="DS1092" i="1" a="1"/>
  <c r="DS1092" i="1" s="1"/>
  <c r="BG1092" i="1" a="1"/>
  <c r="BG1092" i="1" s="1"/>
  <c r="FW1091" i="1" a="1"/>
  <c r="FW1091" i="1" s="1"/>
  <c r="DK1091" i="1" a="1"/>
  <c r="DK1091" i="1" s="1"/>
  <c r="AY1091" i="1" a="1"/>
  <c r="AY1091" i="1" s="1"/>
  <c r="FO1090" i="1" a="1"/>
  <c r="FO1090" i="1" s="1"/>
  <c r="DC1090" i="1" a="1"/>
  <c r="DC1090" i="1" s="1"/>
  <c r="AQ1090" i="1" a="1"/>
  <c r="AQ1090" i="1" s="1"/>
  <c r="FO1092" i="1" a="1"/>
  <c r="FO1092" i="1" s="1"/>
  <c r="DC1092" i="1" a="1"/>
  <c r="DC1092" i="1" s="1"/>
  <c r="AQ1092" i="1" a="1"/>
  <c r="AQ1092" i="1" s="1"/>
  <c r="FG1091" i="1" a="1"/>
  <c r="FG1091" i="1" s="1"/>
  <c r="CU1091" i="1" a="1"/>
  <c r="CU1091" i="1" s="1"/>
  <c r="AI1091" i="1" a="1"/>
  <c r="AI1091" i="1" s="1"/>
  <c r="EY1090" i="1" a="1"/>
  <c r="EY1090" i="1" s="1"/>
  <c r="CM1090" i="1" a="1"/>
  <c r="CM1090" i="1" s="1"/>
  <c r="AA1090" i="1" a="1"/>
  <c r="AA1090" i="1" s="1"/>
  <c r="CU1090" i="1" a="1"/>
  <c r="CU1090" i="1" s="1"/>
  <c r="FW1092" i="1" a="1"/>
  <c r="FW1092" i="1" s="1"/>
  <c r="AI1090" i="1" a="1"/>
  <c r="AI1090" i="1" s="1"/>
  <c r="DK1092" i="1" a="1"/>
  <c r="DK1092" i="1" s="1"/>
  <c r="AY1092" i="1" a="1"/>
  <c r="AY1092" i="1" s="1"/>
  <c r="FO1091" i="1" a="1"/>
  <c r="FO1091" i="1" s="1"/>
  <c r="DC1091" i="1" a="1"/>
  <c r="DC1091" i="1" s="1"/>
  <c r="AQ1091" i="1" a="1"/>
  <c r="AQ1091" i="1" s="1"/>
  <c r="FG1090" i="1" a="1"/>
  <c r="FG1090" i="1" s="1"/>
  <c r="GC1185" i="1" a="1"/>
  <c r="GC1185" i="1" s="1"/>
  <c r="FU1185" i="1" a="1"/>
  <c r="FU1185" i="1" s="1"/>
  <c r="FM1185" i="1" a="1"/>
  <c r="FM1185" i="1" s="1"/>
  <c r="FE1185" i="1" a="1"/>
  <c r="FE1185" i="1" s="1"/>
  <c r="EW1185" i="1" a="1"/>
  <c r="EW1185" i="1" s="1"/>
  <c r="EO1185" i="1" a="1"/>
  <c r="EO1185" i="1" s="1"/>
  <c r="EG1185" i="1" a="1"/>
  <c r="EG1185" i="1" s="1"/>
  <c r="DY1185" i="1" a="1"/>
  <c r="DY1185" i="1" s="1"/>
  <c r="DQ1185" i="1" a="1"/>
  <c r="DQ1185" i="1" s="1"/>
  <c r="DI1185" i="1" a="1"/>
  <c r="DI1185" i="1" s="1"/>
  <c r="DA1185" i="1" a="1"/>
  <c r="DA1185" i="1" s="1"/>
  <c r="CS1185" i="1" a="1"/>
  <c r="CS1185" i="1" s="1"/>
  <c r="CK1185" i="1" a="1"/>
  <c r="CK1185" i="1" s="1"/>
  <c r="CC1185" i="1" a="1"/>
  <c r="CC1185" i="1" s="1"/>
  <c r="BU1185" i="1" a="1"/>
  <c r="BU1185" i="1" s="1"/>
  <c r="BM1185" i="1" a="1"/>
  <c r="BM1185" i="1" s="1"/>
  <c r="BE1185" i="1" a="1"/>
  <c r="BE1185" i="1" s="1"/>
  <c r="AW1185" i="1" a="1"/>
  <c r="AW1185" i="1" s="1"/>
  <c r="AO1185" i="1" a="1"/>
  <c r="AO1185" i="1" s="1"/>
  <c r="AG1185" i="1" a="1"/>
  <c r="AG1185" i="1" s="1"/>
  <c r="Y1185" i="1" a="1"/>
  <c r="Y1185" i="1" s="1"/>
  <c r="Q1185" i="1" a="1"/>
  <c r="Q1185" i="1" s="1"/>
  <c r="I1185" i="1" a="1"/>
  <c r="I1185" i="1" s="1"/>
  <c r="GC1184" i="1" a="1"/>
  <c r="GC1184" i="1" s="1"/>
  <c r="FU1184" i="1" a="1"/>
  <c r="FU1184" i="1" s="1"/>
  <c r="FM1184" i="1" a="1"/>
  <c r="FM1184" i="1" s="1"/>
  <c r="FE1184" i="1" a="1"/>
  <c r="FE1184" i="1" s="1"/>
  <c r="EW1184" i="1" a="1"/>
  <c r="EW1184" i="1" s="1"/>
  <c r="EO1184" i="1" a="1"/>
  <c r="EO1184" i="1" s="1"/>
  <c r="EG1184" i="1" a="1"/>
  <c r="EG1184" i="1" s="1"/>
  <c r="DY1184" i="1" a="1"/>
  <c r="DY1184" i="1" s="1"/>
  <c r="DQ1184" i="1" a="1"/>
  <c r="DQ1184" i="1" s="1"/>
  <c r="DI1184" i="1" a="1"/>
  <c r="DI1184" i="1" s="1"/>
  <c r="DA1184" i="1" a="1"/>
  <c r="DA1184" i="1" s="1"/>
  <c r="CS1184" i="1" a="1"/>
  <c r="CS1184" i="1" s="1"/>
  <c r="CK1184" i="1" a="1"/>
  <c r="CK1184" i="1" s="1"/>
  <c r="CC1184" i="1" a="1"/>
  <c r="CC1184" i="1" s="1"/>
  <c r="BU1184" i="1" a="1"/>
  <c r="BU1184" i="1" s="1"/>
  <c r="BM1184" i="1" a="1"/>
  <c r="BM1184" i="1" s="1"/>
  <c r="BE1184" i="1" a="1"/>
  <c r="BE1184" i="1" s="1"/>
  <c r="AW1184" i="1" a="1"/>
  <c r="AW1184" i="1" s="1"/>
  <c r="AO1184" i="1" a="1"/>
  <c r="AO1184" i="1" s="1"/>
  <c r="AG1184" i="1" a="1"/>
  <c r="AG1184" i="1" s="1"/>
  <c r="Y1184" i="1" a="1"/>
  <c r="Y1184" i="1" s="1"/>
  <c r="Q1184" i="1" a="1"/>
  <c r="Q1184" i="1" s="1"/>
  <c r="I1184" i="1" a="1"/>
  <c r="I1184" i="1" s="1"/>
  <c r="GC1183" i="1" a="1"/>
  <c r="GC1183" i="1" s="1"/>
  <c r="FU1183" i="1" a="1"/>
  <c r="FU1183" i="1" s="1"/>
  <c r="FM1183" i="1" a="1"/>
  <c r="FM1183" i="1" s="1"/>
  <c r="FE1183" i="1" a="1"/>
  <c r="FE1183" i="1" s="1"/>
  <c r="EW1183" i="1" a="1"/>
  <c r="EW1183" i="1" s="1"/>
  <c r="EO1183" i="1" a="1"/>
  <c r="EO1183" i="1" s="1"/>
  <c r="EG1183" i="1" a="1"/>
  <c r="EG1183" i="1" s="1"/>
  <c r="DY1183" i="1" a="1"/>
  <c r="DY1183" i="1" s="1"/>
  <c r="DQ1183" i="1" a="1"/>
  <c r="DQ1183" i="1" s="1"/>
  <c r="DI1183" i="1" a="1"/>
  <c r="DI1183" i="1" s="1"/>
  <c r="DA1183" i="1" a="1"/>
  <c r="DA1183" i="1" s="1"/>
  <c r="CS1183" i="1" a="1"/>
  <c r="CS1183" i="1" s="1"/>
  <c r="CK1183" i="1" a="1"/>
  <c r="CK1183" i="1" s="1"/>
  <c r="CC1183" i="1" a="1"/>
  <c r="CC1183" i="1" s="1"/>
  <c r="BU1183" i="1" a="1"/>
  <c r="BU1183" i="1" s="1"/>
  <c r="BM1183" i="1" a="1"/>
  <c r="BM1183" i="1" s="1"/>
  <c r="BE1183" i="1" a="1"/>
  <c r="BE1183" i="1" s="1"/>
  <c r="AW1183" i="1" a="1"/>
  <c r="AW1183" i="1" s="1"/>
  <c r="AO1183" i="1" a="1"/>
  <c r="AO1183" i="1" s="1"/>
  <c r="AG1183" i="1" a="1"/>
  <c r="AG1183" i="1" s="1"/>
  <c r="Y1183" i="1" a="1"/>
  <c r="Y1183" i="1" s="1"/>
  <c r="Q1183" i="1" a="1"/>
  <c r="Q1183" i="1" s="1"/>
  <c r="I1183" i="1" a="1"/>
  <c r="I1183" i="1" s="1"/>
  <c r="GB1185" i="1" a="1"/>
  <c r="GB1185" i="1" s="1"/>
  <c r="FT1185" i="1" a="1"/>
  <c r="FT1185" i="1" s="1"/>
  <c r="FL1185" i="1" a="1"/>
  <c r="FL1185" i="1" s="1"/>
  <c r="FD1185" i="1" a="1"/>
  <c r="FD1185" i="1" s="1"/>
  <c r="EV1185" i="1" a="1"/>
  <c r="EV1185" i="1" s="1"/>
  <c r="EN1185" i="1" a="1"/>
  <c r="EN1185" i="1" s="1"/>
  <c r="EF1185" i="1" a="1"/>
  <c r="EF1185" i="1" s="1"/>
  <c r="DX1185" i="1" a="1"/>
  <c r="DX1185" i="1" s="1"/>
  <c r="DP1185" i="1" a="1"/>
  <c r="DP1185" i="1" s="1"/>
  <c r="DH1185" i="1" a="1"/>
  <c r="DH1185" i="1" s="1"/>
  <c r="CZ1185" i="1" a="1"/>
  <c r="CZ1185" i="1" s="1"/>
  <c r="CR1185" i="1" a="1"/>
  <c r="CR1185" i="1" s="1"/>
  <c r="CJ1185" i="1" a="1"/>
  <c r="CJ1185" i="1" s="1"/>
  <c r="CB1185" i="1" a="1"/>
  <c r="CB1185" i="1" s="1"/>
  <c r="BT1185" i="1" a="1"/>
  <c r="BT1185" i="1" s="1"/>
  <c r="BL1185" i="1" a="1"/>
  <c r="BL1185" i="1" s="1"/>
  <c r="BD1185" i="1" a="1"/>
  <c r="BD1185" i="1" s="1"/>
  <c r="AV1185" i="1" a="1"/>
  <c r="AV1185" i="1" s="1"/>
  <c r="AN1185" i="1" a="1"/>
  <c r="AN1185" i="1" s="1"/>
  <c r="AF1185" i="1" a="1"/>
  <c r="AF1185" i="1" s="1"/>
  <c r="X1185" i="1" a="1"/>
  <c r="X1185" i="1" s="1"/>
  <c r="P1185" i="1" a="1"/>
  <c r="P1185" i="1" s="1"/>
  <c r="H1185" i="1" a="1"/>
  <c r="H1185" i="1" s="1"/>
  <c r="GB1184" i="1" a="1"/>
  <c r="GB1184" i="1" s="1"/>
  <c r="FT1184" i="1" a="1"/>
  <c r="FT1184" i="1" s="1"/>
  <c r="FL1184" i="1" a="1"/>
  <c r="FL1184" i="1" s="1"/>
  <c r="FD1184" i="1" a="1"/>
  <c r="FD1184" i="1" s="1"/>
  <c r="EV1184" i="1" a="1"/>
  <c r="EV1184" i="1" s="1"/>
  <c r="EN1184" i="1" a="1"/>
  <c r="EN1184" i="1" s="1"/>
  <c r="EF1184" i="1" a="1"/>
  <c r="EF1184" i="1" s="1"/>
  <c r="DX1184" i="1" a="1"/>
  <c r="DX1184" i="1" s="1"/>
  <c r="DP1184" i="1" a="1"/>
  <c r="DP1184" i="1" s="1"/>
  <c r="DH1184" i="1" a="1"/>
  <c r="DH1184" i="1" s="1"/>
  <c r="CZ1184" i="1" a="1"/>
  <c r="CZ1184" i="1" s="1"/>
  <c r="CR1184" i="1" a="1"/>
  <c r="CR1184" i="1" s="1"/>
  <c r="CJ1184" i="1" a="1"/>
  <c r="CJ1184" i="1" s="1"/>
  <c r="CB1184" i="1" a="1"/>
  <c r="CB1184" i="1" s="1"/>
  <c r="BT1184" i="1" a="1"/>
  <c r="BT1184" i="1" s="1"/>
  <c r="BL1184" i="1" a="1"/>
  <c r="BL1184" i="1" s="1"/>
  <c r="BD1184" i="1" a="1"/>
  <c r="BD1184" i="1" s="1"/>
  <c r="AV1184" i="1" a="1"/>
  <c r="AV1184" i="1" s="1"/>
  <c r="AN1184" i="1" a="1"/>
  <c r="AN1184" i="1" s="1"/>
  <c r="AF1184" i="1" a="1"/>
  <c r="AF1184" i="1" s="1"/>
  <c r="X1184" i="1" a="1"/>
  <c r="X1184" i="1" s="1"/>
  <c r="P1184" i="1" a="1"/>
  <c r="P1184" i="1" s="1"/>
  <c r="H1184" i="1" a="1"/>
  <c r="H1184" i="1" s="1"/>
  <c r="GB1183" i="1" a="1"/>
  <c r="GB1183" i="1" s="1"/>
  <c r="FT1183" i="1" a="1"/>
  <c r="FT1183" i="1" s="1"/>
  <c r="FL1183" i="1" a="1"/>
  <c r="FL1183" i="1" s="1"/>
  <c r="FD1183" i="1" a="1"/>
  <c r="FD1183" i="1" s="1"/>
  <c r="EV1183" i="1" a="1"/>
  <c r="EV1183" i="1" s="1"/>
  <c r="EN1183" i="1" a="1"/>
  <c r="EN1183" i="1" s="1"/>
  <c r="EF1183" i="1" a="1"/>
  <c r="EF1183" i="1" s="1"/>
  <c r="DX1183" i="1" a="1"/>
  <c r="DX1183" i="1" s="1"/>
  <c r="DP1183" i="1" a="1"/>
  <c r="DP1183" i="1" s="1"/>
  <c r="DH1183" i="1" a="1"/>
  <c r="DH1183" i="1" s="1"/>
  <c r="CZ1183" i="1" a="1"/>
  <c r="CZ1183" i="1" s="1"/>
  <c r="CR1183" i="1" a="1"/>
  <c r="CR1183" i="1" s="1"/>
  <c r="CJ1183" i="1" a="1"/>
  <c r="CJ1183" i="1" s="1"/>
  <c r="CB1183" i="1" a="1"/>
  <c r="CB1183" i="1" s="1"/>
  <c r="BT1183" i="1" a="1"/>
  <c r="BT1183" i="1" s="1"/>
  <c r="BL1183" i="1" a="1"/>
  <c r="BL1183" i="1" s="1"/>
  <c r="BD1183" i="1" a="1"/>
  <c r="BD1183" i="1" s="1"/>
  <c r="AV1183" i="1" a="1"/>
  <c r="AV1183" i="1" s="1"/>
  <c r="AN1183" i="1" a="1"/>
  <c r="AN1183" i="1" s="1"/>
  <c r="AF1183" i="1" a="1"/>
  <c r="AF1183" i="1" s="1"/>
  <c r="X1183" i="1" a="1"/>
  <c r="X1183" i="1" s="1"/>
  <c r="P1183" i="1" a="1"/>
  <c r="P1183" i="1" s="1"/>
  <c r="H1183" i="1" a="1"/>
  <c r="H1183" i="1" s="1"/>
  <c r="GA1185" i="1" a="1"/>
  <c r="GA1185" i="1" s="1"/>
  <c r="FS1185" i="1" a="1"/>
  <c r="FS1185" i="1" s="1"/>
  <c r="FK1185" i="1" a="1"/>
  <c r="FK1185" i="1" s="1"/>
  <c r="FC1185" i="1" a="1"/>
  <c r="FC1185" i="1" s="1"/>
  <c r="EU1185" i="1" a="1"/>
  <c r="EU1185" i="1" s="1"/>
  <c r="EM1185" i="1" a="1"/>
  <c r="EM1185" i="1" s="1"/>
  <c r="EE1185" i="1" a="1"/>
  <c r="EE1185" i="1" s="1"/>
  <c r="DW1185" i="1" a="1"/>
  <c r="DW1185" i="1" s="1"/>
  <c r="DO1185" i="1" a="1"/>
  <c r="DO1185" i="1" s="1"/>
  <c r="DG1185" i="1" a="1"/>
  <c r="DG1185" i="1" s="1"/>
  <c r="CY1185" i="1" a="1"/>
  <c r="CY1185" i="1" s="1"/>
  <c r="CQ1185" i="1" a="1"/>
  <c r="CQ1185" i="1" s="1"/>
  <c r="CI1185" i="1" a="1"/>
  <c r="CI1185" i="1" s="1"/>
  <c r="CA1185" i="1" a="1"/>
  <c r="CA1185" i="1" s="1"/>
  <c r="BS1185" i="1" a="1"/>
  <c r="BS1185" i="1" s="1"/>
  <c r="BK1185" i="1" a="1"/>
  <c r="BK1185" i="1" s="1"/>
  <c r="BC1185" i="1" a="1"/>
  <c r="BC1185" i="1" s="1"/>
  <c r="AU1185" i="1" a="1"/>
  <c r="AU1185" i="1" s="1"/>
  <c r="AM1185" i="1" a="1"/>
  <c r="AM1185" i="1" s="1"/>
  <c r="AE1185" i="1" a="1"/>
  <c r="AE1185" i="1" s="1"/>
  <c r="W1185" i="1" a="1"/>
  <c r="W1185" i="1" s="1"/>
  <c r="O1185" i="1" a="1"/>
  <c r="O1185" i="1" s="1"/>
  <c r="G1185" i="1" a="1"/>
  <c r="G1185" i="1" s="1"/>
  <c r="GA1184" i="1" a="1"/>
  <c r="GA1184" i="1" s="1"/>
  <c r="FS1184" i="1" a="1"/>
  <c r="FS1184" i="1" s="1"/>
  <c r="FK1184" i="1" a="1"/>
  <c r="FK1184" i="1" s="1"/>
  <c r="FC1184" i="1" a="1"/>
  <c r="FC1184" i="1" s="1"/>
  <c r="EU1184" i="1" a="1"/>
  <c r="EU1184" i="1" s="1"/>
  <c r="EM1184" i="1" a="1"/>
  <c r="EM1184" i="1" s="1"/>
  <c r="EE1184" i="1" a="1"/>
  <c r="EE1184" i="1" s="1"/>
  <c r="DW1184" i="1" a="1"/>
  <c r="DW1184" i="1" s="1"/>
  <c r="DO1184" i="1" a="1"/>
  <c r="DO1184" i="1" s="1"/>
  <c r="DG1184" i="1" a="1"/>
  <c r="DG1184" i="1" s="1"/>
  <c r="CY1184" i="1" a="1"/>
  <c r="CY1184" i="1" s="1"/>
  <c r="CQ1184" i="1" a="1"/>
  <c r="CQ1184" i="1" s="1"/>
  <c r="CI1184" i="1" a="1"/>
  <c r="CI1184" i="1" s="1"/>
  <c r="CA1184" i="1" a="1"/>
  <c r="CA1184" i="1" s="1"/>
  <c r="BS1184" i="1" a="1"/>
  <c r="BS1184" i="1" s="1"/>
  <c r="BK1184" i="1" a="1"/>
  <c r="BK1184" i="1" s="1"/>
  <c r="BC1184" i="1" a="1"/>
  <c r="BC1184" i="1" s="1"/>
  <c r="AU1184" i="1" a="1"/>
  <c r="AU1184" i="1" s="1"/>
  <c r="AM1184" i="1" a="1"/>
  <c r="AM1184" i="1" s="1"/>
  <c r="AE1184" i="1" a="1"/>
  <c r="AE1184" i="1" s="1"/>
  <c r="W1184" i="1" a="1"/>
  <c r="W1184" i="1" s="1"/>
  <c r="O1184" i="1" a="1"/>
  <c r="O1184" i="1" s="1"/>
  <c r="G1184" i="1" a="1"/>
  <c r="G1184" i="1" s="1"/>
  <c r="GA1183" i="1" a="1"/>
  <c r="GA1183" i="1" s="1"/>
  <c r="FS1183" i="1" a="1"/>
  <c r="FS1183" i="1" s="1"/>
  <c r="FK1183" i="1" a="1"/>
  <c r="FK1183" i="1" s="1"/>
  <c r="FC1183" i="1" a="1"/>
  <c r="FC1183" i="1" s="1"/>
  <c r="EU1183" i="1" a="1"/>
  <c r="EU1183" i="1" s="1"/>
  <c r="EM1183" i="1" a="1"/>
  <c r="EM1183" i="1" s="1"/>
  <c r="EE1183" i="1" a="1"/>
  <c r="EE1183" i="1" s="1"/>
  <c r="DW1183" i="1" a="1"/>
  <c r="DW1183" i="1" s="1"/>
  <c r="DO1183" i="1" a="1"/>
  <c r="DO1183" i="1" s="1"/>
  <c r="DG1183" i="1" a="1"/>
  <c r="DG1183" i="1" s="1"/>
  <c r="CY1183" i="1" a="1"/>
  <c r="CY1183" i="1" s="1"/>
  <c r="CQ1183" i="1" a="1"/>
  <c r="CQ1183" i="1" s="1"/>
  <c r="CI1183" i="1" a="1"/>
  <c r="CI1183" i="1" s="1"/>
  <c r="CA1183" i="1" a="1"/>
  <c r="CA1183" i="1" s="1"/>
  <c r="BS1183" i="1" a="1"/>
  <c r="BS1183" i="1" s="1"/>
  <c r="BK1183" i="1" a="1"/>
  <c r="BK1183" i="1" s="1"/>
  <c r="BC1183" i="1" a="1"/>
  <c r="BC1183" i="1" s="1"/>
  <c r="AU1183" i="1" a="1"/>
  <c r="AU1183" i="1" s="1"/>
  <c r="AM1183" i="1" a="1"/>
  <c r="AM1183" i="1" s="1"/>
  <c r="AE1183" i="1" a="1"/>
  <c r="AE1183" i="1" s="1"/>
  <c r="W1183" i="1" a="1"/>
  <c r="W1183" i="1" s="1"/>
  <c r="O1183" i="1" a="1"/>
  <c r="O1183" i="1" s="1"/>
  <c r="G1183" i="1" a="1"/>
  <c r="G1183" i="1" s="1"/>
  <c r="FZ1185" i="1" a="1"/>
  <c r="FZ1185" i="1" s="1"/>
  <c r="FR1185" i="1" a="1"/>
  <c r="FR1185" i="1" s="1"/>
  <c r="FJ1185" i="1" a="1"/>
  <c r="FJ1185" i="1" s="1"/>
  <c r="FB1185" i="1" a="1"/>
  <c r="FB1185" i="1" s="1"/>
  <c r="ET1185" i="1" a="1"/>
  <c r="ET1185" i="1" s="1"/>
  <c r="EL1185" i="1" a="1"/>
  <c r="EL1185" i="1" s="1"/>
  <c r="ED1185" i="1" a="1"/>
  <c r="ED1185" i="1" s="1"/>
  <c r="DV1185" i="1" a="1"/>
  <c r="DV1185" i="1" s="1"/>
  <c r="DN1185" i="1" a="1"/>
  <c r="DN1185" i="1" s="1"/>
  <c r="DF1185" i="1" a="1"/>
  <c r="DF1185" i="1" s="1"/>
  <c r="CX1185" i="1" a="1"/>
  <c r="CX1185" i="1" s="1"/>
  <c r="CP1185" i="1" a="1"/>
  <c r="CP1185" i="1" s="1"/>
  <c r="CH1185" i="1" a="1"/>
  <c r="CH1185" i="1" s="1"/>
  <c r="BZ1185" i="1" a="1"/>
  <c r="BZ1185" i="1" s="1"/>
  <c r="BR1185" i="1" a="1"/>
  <c r="BR1185" i="1" s="1"/>
  <c r="BJ1185" i="1" a="1"/>
  <c r="BJ1185" i="1" s="1"/>
  <c r="BB1185" i="1" a="1"/>
  <c r="BB1185" i="1" s="1"/>
  <c r="AT1185" i="1" a="1"/>
  <c r="AT1185" i="1" s="1"/>
  <c r="AL1185" i="1" a="1"/>
  <c r="AL1185" i="1" s="1"/>
  <c r="AD1185" i="1" a="1"/>
  <c r="AD1185" i="1" s="1"/>
  <c r="V1185" i="1" a="1"/>
  <c r="V1185" i="1" s="1"/>
  <c r="N1185" i="1" a="1"/>
  <c r="N1185" i="1" s="1"/>
  <c r="F1185" i="1" a="1"/>
  <c r="F1185" i="1" s="1"/>
  <c r="FZ1184" i="1" a="1"/>
  <c r="FZ1184" i="1" s="1"/>
  <c r="FR1184" i="1" a="1"/>
  <c r="FR1184" i="1" s="1"/>
  <c r="FJ1184" i="1" a="1"/>
  <c r="FJ1184" i="1" s="1"/>
  <c r="FB1184" i="1" a="1"/>
  <c r="FB1184" i="1" s="1"/>
  <c r="ET1184" i="1" a="1"/>
  <c r="ET1184" i="1" s="1"/>
  <c r="EL1184" i="1" a="1"/>
  <c r="EL1184" i="1" s="1"/>
  <c r="ED1184" i="1" a="1"/>
  <c r="ED1184" i="1" s="1"/>
  <c r="DV1184" i="1" a="1"/>
  <c r="DV1184" i="1" s="1"/>
  <c r="DN1184" i="1" a="1"/>
  <c r="DN1184" i="1" s="1"/>
  <c r="DF1184" i="1" a="1"/>
  <c r="DF1184" i="1" s="1"/>
  <c r="CX1184" i="1" a="1"/>
  <c r="CX1184" i="1" s="1"/>
  <c r="CP1184" i="1" a="1"/>
  <c r="CP1184" i="1" s="1"/>
  <c r="CH1184" i="1" a="1"/>
  <c r="CH1184" i="1" s="1"/>
  <c r="BZ1184" i="1" a="1"/>
  <c r="BZ1184" i="1" s="1"/>
  <c r="BR1184" i="1" a="1"/>
  <c r="BR1184" i="1" s="1"/>
  <c r="BJ1184" i="1" a="1"/>
  <c r="BJ1184" i="1" s="1"/>
  <c r="BB1184" i="1" a="1"/>
  <c r="BB1184" i="1" s="1"/>
  <c r="AT1184" i="1" a="1"/>
  <c r="AT1184" i="1" s="1"/>
  <c r="AL1184" i="1" a="1"/>
  <c r="AL1184" i="1" s="1"/>
  <c r="AD1184" i="1" a="1"/>
  <c r="AD1184" i="1" s="1"/>
  <c r="V1184" i="1" a="1"/>
  <c r="V1184" i="1" s="1"/>
  <c r="N1184" i="1" a="1"/>
  <c r="N1184" i="1" s="1"/>
  <c r="F1184" i="1" a="1"/>
  <c r="F1184" i="1" s="1"/>
  <c r="FZ1183" i="1" a="1"/>
  <c r="FZ1183" i="1" s="1"/>
  <c r="FR1183" i="1" a="1"/>
  <c r="FR1183" i="1" s="1"/>
  <c r="FJ1183" i="1" a="1"/>
  <c r="FJ1183" i="1" s="1"/>
  <c r="FB1183" i="1" a="1"/>
  <c r="FB1183" i="1" s="1"/>
  <c r="ET1183" i="1" a="1"/>
  <c r="ET1183" i="1" s="1"/>
  <c r="EL1183" i="1" a="1"/>
  <c r="EL1183" i="1" s="1"/>
  <c r="ED1183" i="1" a="1"/>
  <c r="ED1183" i="1" s="1"/>
  <c r="DV1183" i="1" a="1"/>
  <c r="DV1183" i="1" s="1"/>
  <c r="DN1183" i="1" a="1"/>
  <c r="DN1183" i="1" s="1"/>
  <c r="DF1183" i="1" a="1"/>
  <c r="DF1183" i="1" s="1"/>
  <c r="CX1183" i="1" a="1"/>
  <c r="CX1183" i="1" s="1"/>
  <c r="CP1183" i="1" a="1"/>
  <c r="CP1183" i="1" s="1"/>
  <c r="CH1183" i="1" a="1"/>
  <c r="CH1183" i="1" s="1"/>
  <c r="BZ1183" i="1" a="1"/>
  <c r="BZ1183" i="1" s="1"/>
  <c r="BR1183" i="1" a="1"/>
  <c r="BR1183" i="1" s="1"/>
  <c r="BJ1183" i="1" a="1"/>
  <c r="BJ1183" i="1" s="1"/>
  <c r="BB1183" i="1" a="1"/>
  <c r="BB1183" i="1" s="1"/>
  <c r="AT1183" i="1" a="1"/>
  <c r="AT1183" i="1" s="1"/>
  <c r="AL1183" i="1" a="1"/>
  <c r="AL1183" i="1" s="1"/>
  <c r="AD1183" i="1" a="1"/>
  <c r="AD1183" i="1" s="1"/>
  <c r="V1183" i="1" a="1"/>
  <c r="V1183" i="1" s="1"/>
  <c r="N1183" i="1" a="1"/>
  <c r="N1183" i="1" s="1"/>
  <c r="F1183" i="1" a="1"/>
  <c r="F1183" i="1" s="1"/>
  <c r="FY1185" i="1" a="1"/>
  <c r="FY1185" i="1" s="1"/>
  <c r="FQ1185" i="1" a="1"/>
  <c r="FQ1185" i="1" s="1"/>
  <c r="FI1185" i="1" a="1"/>
  <c r="FI1185" i="1" s="1"/>
  <c r="FA1185" i="1" a="1"/>
  <c r="FA1185" i="1" s="1"/>
  <c r="ES1185" i="1" a="1"/>
  <c r="ES1185" i="1" s="1"/>
  <c r="EK1185" i="1" a="1"/>
  <c r="EK1185" i="1" s="1"/>
  <c r="EC1185" i="1" a="1"/>
  <c r="EC1185" i="1" s="1"/>
  <c r="DU1185" i="1" a="1"/>
  <c r="DU1185" i="1" s="1"/>
  <c r="DM1185" i="1" a="1"/>
  <c r="DM1185" i="1" s="1"/>
  <c r="DE1185" i="1" a="1"/>
  <c r="DE1185" i="1" s="1"/>
  <c r="CW1185" i="1" a="1"/>
  <c r="CW1185" i="1" s="1"/>
  <c r="CO1185" i="1" a="1"/>
  <c r="CO1185" i="1" s="1"/>
  <c r="CG1185" i="1" a="1"/>
  <c r="CG1185" i="1" s="1"/>
  <c r="BY1185" i="1" a="1"/>
  <c r="BY1185" i="1" s="1"/>
  <c r="BQ1185" i="1" a="1"/>
  <c r="BQ1185" i="1" s="1"/>
  <c r="BI1185" i="1" a="1"/>
  <c r="BI1185" i="1" s="1"/>
  <c r="BA1185" i="1" a="1"/>
  <c r="BA1185" i="1" s="1"/>
  <c r="AS1185" i="1" a="1"/>
  <c r="AS1185" i="1" s="1"/>
  <c r="AK1185" i="1" a="1"/>
  <c r="AK1185" i="1" s="1"/>
  <c r="AC1185" i="1" a="1"/>
  <c r="AC1185" i="1" s="1"/>
  <c r="U1185" i="1" a="1"/>
  <c r="U1185" i="1" s="1"/>
  <c r="M1185" i="1" a="1"/>
  <c r="M1185" i="1" s="1"/>
  <c r="E1185" i="1" a="1"/>
  <c r="E1185" i="1" s="1"/>
  <c r="FY1184" i="1" a="1"/>
  <c r="FY1184" i="1" s="1"/>
  <c r="FQ1184" i="1" a="1"/>
  <c r="FQ1184" i="1" s="1"/>
  <c r="FI1184" i="1" a="1"/>
  <c r="FI1184" i="1" s="1"/>
  <c r="FA1184" i="1" a="1"/>
  <c r="FA1184" i="1" s="1"/>
  <c r="ES1184" i="1" a="1"/>
  <c r="ES1184" i="1" s="1"/>
  <c r="EK1184" i="1" a="1"/>
  <c r="EK1184" i="1" s="1"/>
  <c r="EC1184" i="1" a="1"/>
  <c r="EC1184" i="1" s="1"/>
  <c r="DU1184" i="1" a="1"/>
  <c r="DU1184" i="1" s="1"/>
  <c r="DM1184" i="1" a="1"/>
  <c r="DM1184" i="1" s="1"/>
  <c r="DE1184" i="1" a="1"/>
  <c r="DE1184" i="1" s="1"/>
  <c r="CW1184" i="1" a="1"/>
  <c r="CW1184" i="1" s="1"/>
  <c r="CO1184" i="1" a="1"/>
  <c r="CO1184" i="1" s="1"/>
  <c r="CG1184" i="1" a="1"/>
  <c r="CG1184" i="1" s="1"/>
  <c r="BY1184" i="1" a="1"/>
  <c r="BY1184" i="1" s="1"/>
  <c r="BQ1184" i="1" a="1"/>
  <c r="BQ1184" i="1" s="1"/>
  <c r="BI1184" i="1" a="1"/>
  <c r="BI1184" i="1" s="1"/>
  <c r="BA1184" i="1" a="1"/>
  <c r="BA1184" i="1" s="1"/>
  <c r="AS1184" i="1" a="1"/>
  <c r="AS1184" i="1" s="1"/>
  <c r="AK1184" i="1" a="1"/>
  <c r="AK1184" i="1" s="1"/>
  <c r="AC1184" i="1" a="1"/>
  <c r="AC1184" i="1" s="1"/>
  <c r="U1184" i="1" a="1"/>
  <c r="U1184" i="1" s="1"/>
  <c r="M1184" i="1" a="1"/>
  <c r="M1184" i="1" s="1"/>
  <c r="E1184" i="1" a="1"/>
  <c r="E1184" i="1" s="1"/>
  <c r="FY1183" i="1" a="1"/>
  <c r="FY1183" i="1" s="1"/>
  <c r="FQ1183" i="1" a="1"/>
  <c r="FQ1183" i="1" s="1"/>
  <c r="FI1183" i="1" a="1"/>
  <c r="FI1183" i="1" s="1"/>
  <c r="FA1183" i="1" a="1"/>
  <c r="FA1183" i="1" s="1"/>
  <c r="ES1183" i="1" a="1"/>
  <c r="ES1183" i="1" s="1"/>
  <c r="EK1183" i="1" a="1"/>
  <c r="EK1183" i="1" s="1"/>
  <c r="EC1183" i="1" a="1"/>
  <c r="EC1183" i="1" s="1"/>
  <c r="DU1183" i="1" a="1"/>
  <c r="DU1183" i="1" s="1"/>
  <c r="DM1183" i="1" a="1"/>
  <c r="DM1183" i="1" s="1"/>
  <c r="DE1183" i="1" a="1"/>
  <c r="DE1183" i="1" s="1"/>
  <c r="CW1183" i="1" a="1"/>
  <c r="CW1183" i="1" s="1"/>
  <c r="CO1183" i="1" a="1"/>
  <c r="CO1183" i="1" s="1"/>
  <c r="CG1183" i="1" a="1"/>
  <c r="CG1183" i="1" s="1"/>
  <c r="BY1183" i="1" a="1"/>
  <c r="BY1183" i="1" s="1"/>
  <c r="BQ1183" i="1" a="1"/>
  <c r="BQ1183" i="1" s="1"/>
  <c r="BI1183" i="1" a="1"/>
  <c r="BI1183" i="1" s="1"/>
  <c r="BA1183" i="1" a="1"/>
  <c r="BA1183" i="1" s="1"/>
  <c r="AS1183" i="1" a="1"/>
  <c r="AS1183" i="1" s="1"/>
  <c r="AK1183" i="1" a="1"/>
  <c r="AK1183" i="1" s="1"/>
  <c r="AC1183" i="1" a="1"/>
  <c r="AC1183" i="1" s="1"/>
  <c r="U1183" i="1" a="1"/>
  <c r="U1183" i="1" s="1"/>
  <c r="M1183" i="1" a="1"/>
  <c r="M1183" i="1" s="1"/>
  <c r="E1183" i="1" a="1"/>
  <c r="E1183" i="1" s="1"/>
  <c r="FX1185" i="1" a="1"/>
  <c r="FX1185" i="1" s="1"/>
  <c r="FP1185" i="1" a="1"/>
  <c r="FP1185" i="1" s="1"/>
  <c r="FH1185" i="1" a="1"/>
  <c r="FH1185" i="1" s="1"/>
  <c r="EZ1185" i="1" a="1"/>
  <c r="EZ1185" i="1" s="1"/>
  <c r="ER1185" i="1" a="1"/>
  <c r="ER1185" i="1" s="1"/>
  <c r="EJ1185" i="1" a="1"/>
  <c r="EJ1185" i="1" s="1"/>
  <c r="EB1185" i="1" a="1"/>
  <c r="EB1185" i="1" s="1"/>
  <c r="DT1185" i="1" a="1"/>
  <c r="DT1185" i="1" s="1"/>
  <c r="DL1185" i="1" a="1"/>
  <c r="DL1185" i="1" s="1"/>
  <c r="DD1185" i="1" a="1"/>
  <c r="DD1185" i="1" s="1"/>
  <c r="CV1185" i="1" a="1"/>
  <c r="CV1185" i="1" s="1"/>
  <c r="CN1185" i="1" a="1"/>
  <c r="CN1185" i="1" s="1"/>
  <c r="CF1185" i="1" a="1"/>
  <c r="CF1185" i="1" s="1"/>
  <c r="BX1185" i="1" a="1"/>
  <c r="BX1185" i="1" s="1"/>
  <c r="BP1185" i="1" a="1"/>
  <c r="BP1185" i="1" s="1"/>
  <c r="BH1185" i="1" a="1"/>
  <c r="BH1185" i="1" s="1"/>
  <c r="AZ1185" i="1" a="1"/>
  <c r="AZ1185" i="1" s="1"/>
  <c r="AR1185" i="1" a="1"/>
  <c r="AR1185" i="1" s="1"/>
  <c r="AJ1185" i="1" a="1"/>
  <c r="AJ1185" i="1" s="1"/>
  <c r="AB1185" i="1" a="1"/>
  <c r="AB1185" i="1" s="1"/>
  <c r="T1185" i="1" a="1"/>
  <c r="T1185" i="1" s="1"/>
  <c r="L1185" i="1" a="1"/>
  <c r="L1185" i="1" s="1"/>
  <c r="D1185" i="1" a="1"/>
  <c r="D1185" i="1" s="1"/>
  <c r="FX1184" i="1" a="1"/>
  <c r="FX1184" i="1" s="1"/>
  <c r="FP1184" i="1" a="1"/>
  <c r="FP1184" i="1" s="1"/>
  <c r="FH1184" i="1" a="1"/>
  <c r="FH1184" i="1" s="1"/>
  <c r="EZ1184" i="1" a="1"/>
  <c r="EZ1184" i="1" s="1"/>
  <c r="ER1184" i="1" a="1"/>
  <c r="ER1184" i="1" s="1"/>
  <c r="EJ1184" i="1" a="1"/>
  <c r="EJ1184" i="1" s="1"/>
  <c r="EB1184" i="1" a="1"/>
  <c r="EB1184" i="1" s="1"/>
  <c r="DT1184" i="1" a="1"/>
  <c r="DT1184" i="1" s="1"/>
  <c r="DL1184" i="1" a="1"/>
  <c r="DL1184" i="1" s="1"/>
  <c r="DD1184" i="1" a="1"/>
  <c r="DD1184" i="1" s="1"/>
  <c r="CV1184" i="1" a="1"/>
  <c r="CV1184" i="1" s="1"/>
  <c r="CN1184" i="1" a="1"/>
  <c r="CN1184" i="1" s="1"/>
  <c r="CF1184" i="1" a="1"/>
  <c r="CF1184" i="1" s="1"/>
  <c r="BX1184" i="1" a="1"/>
  <c r="BX1184" i="1" s="1"/>
  <c r="BP1184" i="1" a="1"/>
  <c r="BP1184" i="1" s="1"/>
  <c r="BH1184" i="1" a="1"/>
  <c r="BH1184" i="1" s="1"/>
  <c r="AZ1184" i="1" a="1"/>
  <c r="AZ1184" i="1" s="1"/>
  <c r="AR1184" i="1" a="1"/>
  <c r="AR1184" i="1" s="1"/>
  <c r="AJ1184" i="1" a="1"/>
  <c r="AJ1184" i="1" s="1"/>
  <c r="AB1184" i="1" a="1"/>
  <c r="AB1184" i="1" s="1"/>
  <c r="T1184" i="1" a="1"/>
  <c r="T1184" i="1" s="1"/>
  <c r="L1184" i="1" a="1"/>
  <c r="L1184" i="1" s="1"/>
  <c r="D1184" i="1" a="1"/>
  <c r="D1184" i="1" s="1"/>
  <c r="FX1183" i="1" a="1"/>
  <c r="FX1183" i="1" s="1"/>
  <c r="FP1183" i="1" a="1"/>
  <c r="FP1183" i="1" s="1"/>
  <c r="FH1183" i="1" a="1"/>
  <c r="FH1183" i="1" s="1"/>
  <c r="EZ1183" i="1" a="1"/>
  <c r="EZ1183" i="1" s="1"/>
  <c r="ER1183" i="1" a="1"/>
  <c r="ER1183" i="1" s="1"/>
  <c r="EJ1183" i="1" a="1"/>
  <c r="EJ1183" i="1" s="1"/>
  <c r="EB1183" i="1" a="1"/>
  <c r="EB1183" i="1" s="1"/>
  <c r="DT1183" i="1" a="1"/>
  <c r="DT1183" i="1" s="1"/>
  <c r="DL1183" i="1" a="1"/>
  <c r="DL1183" i="1" s="1"/>
  <c r="DD1183" i="1" a="1"/>
  <c r="DD1183" i="1" s="1"/>
  <c r="CV1183" i="1" a="1"/>
  <c r="CV1183" i="1" s="1"/>
  <c r="CN1183" i="1" a="1"/>
  <c r="CN1183" i="1" s="1"/>
  <c r="CF1183" i="1" a="1"/>
  <c r="CF1183" i="1" s="1"/>
  <c r="BX1183" i="1" a="1"/>
  <c r="BX1183" i="1" s="1"/>
  <c r="BP1183" i="1" a="1"/>
  <c r="BP1183" i="1" s="1"/>
  <c r="BH1183" i="1" a="1"/>
  <c r="BH1183" i="1" s="1"/>
  <c r="AZ1183" i="1" a="1"/>
  <c r="AZ1183" i="1" s="1"/>
  <c r="AR1183" i="1" a="1"/>
  <c r="AR1183" i="1" s="1"/>
  <c r="AJ1183" i="1" a="1"/>
  <c r="AJ1183" i="1" s="1"/>
  <c r="AB1183" i="1" a="1"/>
  <c r="AB1183" i="1" s="1"/>
  <c r="T1183" i="1" a="1"/>
  <c r="T1183" i="1" s="1"/>
  <c r="L1183" i="1" a="1"/>
  <c r="L1183" i="1" s="1"/>
  <c r="D1183" i="1" a="1"/>
  <c r="D1183" i="1" s="1"/>
  <c r="GD1185" i="1" a="1"/>
  <c r="GD1185" i="1" s="1"/>
  <c r="FV1185" i="1" a="1"/>
  <c r="FV1185" i="1" s="1"/>
  <c r="FN1185" i="1" a="1"/>
  <c r="FN1185" i="1" s="1"/>
  <c r="FF1185" i="1" a="1"/>
  <c r="FF1185" i="1" s="1"/>
  <c r="EX1185" i="1" a="1"/>
  <c r="EX1185" i="1" s="1"/>
  <c r="EP1185" i="1" a="1"/>
  <c r="EP1185" i="1" s="1"/>
  <c r="EH1185" i="1" a="1"/>
  <c r="EH1185" i="1" s="1"/>
  <c r="DZ1185" i="1" a="1"/>
  <c r="DZ1185" i="1" s="1"/>
  <c r="DR1185" i="1" a="1"/>
  <c r="DR1185" i="1" s="1"/>
  <c r="DJ1185" i="1" a="1"/>
  <c r="DJ1185" i="1" s="1"/>
  <c r="DB1185" i="1" a="1"/>
  <c r="DB1185" i="1" s="1"/>
  <c r="CT1185" i="1" a="1"/>
  <c r="CT1185" i="1" s="1"/>
  <c r="CL1185" i="1" a="1"/>
  <c r="CL1185" i="1" s="1"/>
  <c r="CD1185" i="1" a="1"/>
  <c r="CD1185" i="1" s="1"/>
  <c r="BV1185" i="1" a="1"/>
  <c r="BV1185" i="1" s="1"/>
  <c r="BN1185" i="1" a="1"/>
  <c r="BN1185" i="1" s="1"/>
  <c r="BF1185" i="1" a="1"/>
  <c r="BF1185" i="1" s="1"/>
  <c r="AX1185" i="1" a="1"/>
  <c r="AX1185" i="1" s="1"/>
  <c r="AP1185" i="1" a="1"/>
  <c r="AP1185" i="1" s="1"/>
  <c r="AH1185" i="1" a="1"/>
  <c r="AH1185" i="1" s="1"/>
  <c r="Z1185" i="1" a="1"/>
  <c r="Z1185" i="1" s="1"/>
  <c r="R1185" i="1" a="1"/>
  <c r="R1185" i="1" s="1"/>
  <c r="J1185" i="1" a="1"/>
  <c r="J1185" i="1" s="1"/>
  <c r="GD1184" i="1" a="1"/>
  <c r="GD1184" i="1" s="1"/>
  <c r="FV1184" i="1" a="1"/>
  <c r="FV1184" i="1" s="1"/>
  <c r="FN1184" i="1" a="1"/>
  <c r="FN1184" i="1" s="1"/>
  <c r="FF1184" i="1" a="1"/>
  <c r="FF1184" i="1" s="1"/>
  <c r="EX1184" i="1" a="1"/>
  <c r="EX1184" i="1" s="1"/>
  <c r="EP1184" i="1" a="1"/>
  <c r="EP1184" i="1" s="1"/>
  <c r="EH1184" i="1" a="1"/>
  <c r="EH1184" i="1" s="1"/>
  <c r="DZ1184" i="1" a="1"/>
  <c r="DZ1184" i="1" s="1"/>
  <c r="DR1184" i="1" a="1"/>
  <c r="DR1184" i="1" s="1"/>
  <c r="DJ1184" i="1" a="1"/>
  <c r="DJ1184" i="1" s="1"/>
  <c r="DB1184" i="1" a="1"/>
  <c r="DB1184" i="1" s="1"/>
  <c r="CT1184" i="1" a="1"/>
  <c r="CT1184" i="1" s="1"/>
  <c r="CL1184" i="1" a="1"/>
  <c r="CL1184" i="1" s="1"/>
  <c r="CD1184" i="1" a="1"/>
  <c r="CD1184" i="1" s="1"/>
  <c r="BV1184" i="1" a="1"/>
  <c r="BV1184" i="1" s="1"/>
  <c r="BN1184" i="1" a="1"/>
  <c r="BN1184" i="1" s="1"/>
  <c r="BF1184" i="1" a="1"/>
  <c r="BF1184" i="1" s="1"/>
  <c r="AX1184" i="1" a="1"/>
  <c r="AX1184" i="1" s="1"/>
  <c r="AP1184" i="1" a="1"/>
  <c r="AP1184" i="1" s="1"/>
  <c r="AH1184" i="1" a="1"/>
  <c r="AH1184" i="1" s="1"/>
  <c r="Z1184" i="1" a="1"/>
  <c r="Z1184" i="1" s="1"/>
  <c r="R1184" i="1" a="1"/>
  <c r="R1184" i="1" s="1"/>
  <c r="J1184" i="1" a="1"/>
  <c r="J1184" i="1" s="1"/>
  <c r="GD1183" i="1" a="1"/>
  <c r="GD1183" i="1" s="1"/>
  <c r="FV1183" i="1" a="1"/>
  <c r="FV1183" i="1" s="1"/>
  <c r="FN1183" i="1" a="1"/>
  <c r="FN1183" i="1" s="1"/>
  <c r="FF1183" i="1" a="1"/>
  <c r="FF1183" i="1" s="1"/>
  <c r="EX1183" i="1" a="1"/>
  <c r="EX1183" i="1" s="1"/>
  <c r="EP1183" i="1" a="1"/>
  <c r="EP1183" i="1" s="1"/>
  <c r="EH1183" i="1" a="1"/>
  <c r="EH1183" i="1" s="1"/>
  <c r="DZ1183" i="1" a="1"/>
  <c r="DZ1183" i="1" s="1"/>
  <c r="DR1183" i="1" a="1"/>
  <c r="DR1183" i="1" s="1"/>
  <c r="DJ1183" i="1" a="1"/>
  <c r="DJ1183" i="1" s="1"/>
  <c r="DB1183" i="1" a="1"/>
  <c r="DB1183" i="1" s="1"/>
  <c r="CT1183" i="1" a="1"/>
  <c r="CT1183" i="1" s="1"/>
  <c r="CL1183" i="1" a="1"/>
  <c r="CL1183" i="1" s="1"/>
  <c r="CD1183" i="1" a="1"/>
  <c r="CD1183" i="1" s="1"/>
  <c r="BV1183" i="1" a="1"/>
  <c r="BV1183" i="1" s="1"/>
  <c r="BN1183" i="1" a="1"/>
  <c r="BN1183" i="1" s="1"/>
  <c r="BF1183" i="1" a="1"/>
  <c r="BF1183" i="1" s="1"/>
  <c r="AX1183" i="1" a="1"/>
  <c r="AX1183" i="1" s="1"/>
  <c r="AP1183" i="1" a="1"/>
  <c r="AP1183" i="1" s="1"/>
  <c r="AH1183" i="1" a="1"/>
  <c r="AH1183" i="1" s="1"/>
  <c r="Z1183" i="1" a="1"/>
  <c r="Z1183" i="1" s="1"/>
  <c r="R1183" i="1" a="1"/>
  <c r="R1183" i="1" s="1"/>
  <c r="J1183" i="1" a="1"/>
  <c r="J1183" i="1" s="1"/>
  <c r="EI1185" i="1" a="1"/>
  <c r="EI1185" i="1" s="1"/>
  <c r="BW1185" i="1" a="1"/>
  <c r="BW1185" i="1" s="1"/>
  <c r="K1185" i="1" a="1"/>
  <c r="K1185" i="1" s="1"/>
  <c r="EA1184" i="1" a="1"/>
  <c r="EA1184" i="1" s="1"/>
  <c r="BO1184" i="1" a="1"/>
  <c r="BO1184" i="1" s="1"/>
  <c r="C1184" i="1" a="1"/>
  <c r="C1184" i="1" s="1"/>
  <c r="DS1183" i="1" a="1"/>
  <c r="DS1183" i="1" s="1"/>
  <c r="BG1183" i="1" a="1"/>
  <c r="BG1183" i="1" s="1"/>
  <c r="EA1185" i="1" a="1"/>
  <c r="EA1185" i="1" s="1"/>
  <c r="BO1185" i="1" a="1"/>
  <c r="BO1185" i="1" s="1"/>
  <c r="C1185" i="1" a="1"/>
  <c r="C1185" i="1" s="1"/>
  <c r="DS1184" i="1" a="1"/>
  <c r="DS1184" i="1" s="1"/>
  <c r="BG1184" i="1" a="1"/>
  <c r="BG1184" i="1" s="1"/>
  <c r="FW1183" i="1" a="1"/>
  <c r="FW1183" i="1" s="1"/>
  <c r="DK1183" i="1" a="1"/>
  <c r="DK1183" i="1" s="1"/>
  <c r="AY1183" i="1" a="1"/>
  <c r="AY1183" i="1" s="1"/>
  <c r="DS1185" i="1" a="1"/>
  <c r="DS1185" i="1" s="1"/>
  <c r="BG1185" i="1" a="1"/>
  <c r="BG1185" i="1" s="1"/>
  <c r="FW1184" i="1" a="1"/>
  <c r="FW1184" i="1" s="1"/>
  <c r="DK1184" i="1" a="1"/>
  <c r="DK1184" i="1" s="1"/>
  <c r="AY1184" i="1" a="1"/>
  <c r="AY1184" i="1" s="1"/>
  <c r="FO1183" i="1" a="1"/>
  <c r="FO1183" i="1" s="1"/>
  <c r="DC1183" i="1" a="1"/>
  <c r="DC1183" i="1" s="1"/>
  <c r="AQ1183" i="1" a="1"/>
  <c r="AQ1183" i="1" s="1"/>
  <c r="FW1185" i="1" a="1"/>
  <c r="FW1185" i="1" s="1"/>
  <c r="DK1185" i="1" a="1"/>
  <c r="DK1185" i="1" s="1"/>
  <c r="AY1185" i="1" a="1"/>
  <c r="AY1185" i="1" s="1"/>
  <c r="FO1184" i="1" a="1"/>
  <c r="FO1184" i="1" s="1"/>
  <c r="DC1184" i="1" a="1"/>
  <c r="DC1184" i="1" s="1"/>
  <c r="AQ1184" i="1" a="1"/>
  <c r="AQ1184" i="1" s="1"/>
  <c r="FG1183" i="1" a="1"/>
  <c r="FG1183" i="1" s="1"/>
  <c r="CU1183" i="1" a="1"/>
  <c r="CU1183" i="1" s="1"/>
  <c r="AI1183" i="1" a="1"/>
  <c r="AI1183" i="1" s="1"/>
  <c r="FO1185" i="1" a="1"/>
  <c r="FO1185" i="1" s="1"/>
  <c r="DC1185" i="1" a="1"/>
  <c r="DC1185" i="1" s="1"/>
  <c r="AQ1185" i="1" a="1"/>
  <c r="AQ1185" i="1" s="1"/>
  <c r="FG1184" i="1" a="1"/>
  <c r="FG1184" i="1" s="1"/>
  <c r="CU1184" i="1" a="1"/>
  <c r="CU1184" i="1" s="1"/>
  <c r="AI1184" i="1" a="1"/>
  <c r="AI1184" i="1" s="1"/>
  <c r="EY1183" i="1" a="1"/>
  <c r="EY1183" i="1" s="1"/>
  <c r="CM1183" i="1" a="1"/>
  <c r="CM1183" i="1" s="1"/>
  <c r="AA1183" i="1" a="1"/>
  <c r="AA1183" i="1" s="1"/>
  <c r="FG1185" i="1" a="1"/>
  <c r="FG1185" i="1" s="1"/>
  <c r="CU1185" i="1" a="1"/>
  <c r="CU1185" i="1" s="1"/>
  <c r="AI1185" i="1" a="1"/>
  <c r="AI1185" i="1" s="1"/>
  <c r="EY1184" i="1" a="1"/>
  <c r="EY1184" i="1" s="1"/>
  <c r="CM1184" i="1" a="1"/>
  <c r="CM1184" i="1" s="1"/>
  <c r="AA1184" i="1" a="1"/>
  <c r="AA1184" i="1" s="1"/>
  <c r="EQ1183" i="1" a="1"/>
  <c r="EQ1183" i="1" s="1"/>
  <c r="CE1183" i="1" a="1"/>
  <c r="CE1183" i="1" s="1"/>
  <c r="S1183" i="1" a="1"/>
  <c r="S1183" i="1" s="1"/>
  <c r="EQ1185" i="1" a="1"/>
  <c r="EQ1185" i="1" s="1"/>
  <c r="CE1185" i="1" a="1"/>
  <c r="CE1185" i="1" s="1"/>
  <c r="S1185" i="1" a="1"/>
  <c r="S1185" i="1" s="1"/>
  <c r="EI1184" i="1" a="1"/>
  <c r="EI1184" i="1" s="1"/>
  <c r="BW1184" i="1" a="1"/>
  <c r="BW1184" i="1" s="1"/>
  <c r="K1184" i="1" a="1"/>
  <c r="K1184" i="1" s="1"/>
  <c r="EA1183" i="1" a="1"/>
  <c r="EA1183" i="1" s="1"/>
  <c r="BO1183" i="1" a="1"/>
  <c r="BO1183" i="1" s="1"/>
  <c r="C1183" i="1" a="1"/>
  <c r="C1183" i="1" s="1"/>
  <c r="AA1185" i="1" a="1"/>
  <c r="AA1185" i="1" s="1"/>
  <c r="EQ1184" i="1" a="1"/>
  <c r="EQ1184" i="1" s="1"/>
  <c r="CE1184" i="1" a="1"/>
  <c r="CE1184" i="1" s="1"/>
  <c r="S1184" i="1" a="1"/>
  <c r="S1184" i="1" s="1"/>
  <c r="EI1183" i="1" a="1"/>
  <c r="EI1183" i="1" s="1"/>
  <c r="BW1183" i="1" a="1"/>
  <c r="BW1183" i="1" s="1"/>
  <c r="EY1185" i="1" a="1"/>
  <c r="EY1185" i="1" s="1"/>
  <c r="K1183" i="1" a="1"/>
  <c r="K1183" i="1" s="1"/>
  <c r="CM1185" i="1" a="1"/>
  <c r="CM1185" i="1" s="1"/>
  <c r="FZ1284" i="1" a="1"/>
  <c r="FZ1284" i="1" s="1"/>
  <c r="FR1284" i="1" a="1"/>
  <c r="FR1284" i="1" s="1"/>
  <c r="FJ1284" i="1" a="1"/>
  <c r="FJ1284" i="1" s="1"/>
  <c r="FB1284" i="1" a="1"/>
  <c r="FB1284" i="1" s="1"/>
  <c r="ET1284" i="1" a="1"/>
  <c r="ET1284" i="1" s="1"/>
  <c r="EL1284" i="1" a="1"/>
  <c r="EL1284" i="1" s="1"/>
  <c r="ED1284" i="1" a="1"/>
  <c r="ED1284" i="1" s="1"/>
  <c r="DV1284" i="1" a="1"/>
  <c r="DV1284" i="1" s="1"/>
  <c r="DN1284" i="1" a="1"/>
  <c r="DN1284" i="1" s="1"/>
  <c r="DF1284" i="1" a="1"/>
  <c r="DF1284" i="1" s="1"/>
  <c r="CX1284" i="1" a="1"/>
  <c r="CX1284" i="1" s="1"/>
  <c r="CP1284" i="1" a="1"/>
  <c r="CP1284" i="1" s="1"/>
  <c r="CH1284" i="1" a="1"/>
  <c r="CH1284" i="1" s="1"/>
  <c r="BZ1284" i="1" a="1"/>
  <c r="BZ1284" i="1" s="1"/>
  <c r="BR1284" i="1" a="1"/>
  <c r="BR1284" i="1" s="1"/>
  <c r="BJ1284" i="1" a="1"/>
  <c r="BJ1284" i="1" s="1"/>
  <c r="BB1284" i="1" a="1"/>
  <c r="BB1284" i="1" s="1"/>
  <c r="AT1284" i="1" a="1"/>
  <c r="AT1284" i="1" s="1"/>
  <c r="AL1284" i="1" a="1"/>
  <c r="AL1284" i="1" s="1"/>
  <c r="AD1284" i="1" a="1"/>
  <c r="AD1284" i="1" s="1"/>
  <c r="V1284" i="1" a="1"/>
  <c r="V1284" i="1" s="1"/>
  <c r="N1284" i="1" a="1"/>
  <c r="N1284" i="1" s="1"/>
  <c r="F1284" i="1" a="1"/>
  <c r="F1284" i="1" s="1"/>
  <c r="FZ1283" i="1" a="1"/>
  <c r="FZ1283" i="1" s="1"/>
  <c r="FR1283" i="1" a="1"/>
  <c r="FR1283" i="1" s="1"/>
  <c r="FJ1283" i="1" a="1"/>
  <c r="FJ1283" i="1" s="1"/>
  <c r="FB1283" i="1" a="1"/>
  <c r="FB1283" i="1" s="1"/>
  <c r="ET1283" i="1" a="1"/>
  <c r="ET1283" i="1" s="1"/>
  <c r="EL1283" i="1" a="1"/>
  <c r="EL1283" i="1" s="1"/>
  <c r="ED1283" i="1" a="1"/>
  <c r="ED1283" i="1" s="1"/>
  <c r="DV1283" i="1" a="1"/>
  <c r="DV1283" i="1" s="1"/>
  <c r="DN1283" i="1" a="1"/>
  <c r="DN1283" i="1" s="1"/>
  <c r="DF1283" i="1" a="1"/>
  <c r="DF1283" i="1" s="1"/>
  <c r="CX1283" i="1" a="1"/>
  <c r="CX1283" i="1" s="1"/>
  <c r="CP1283" i="1" a="1"/>
  <c r="CP1283" i="1" s="1"/>
  <c r="CH1283" i="1" a="1"/>
  <c r="CH1283" i="1" s="1"/>
  <c r="BZ1283" i="1" a="1"/>
  <c r="BZ1283" i="1" s="1"/>
  <c r="BR1283" i="1" a="1"/>
  <c r="BR1283" i="1" s="1"/>
  <c r="BJ1283" i="1" a="1"/>
  <c r="BJ1283" i="1" s="1"/>
  <c r="BB1283" i="1" a="1"/>
  <c r="BB1283" i="1" s="1"/>
  <c r="AT1283" i="1" a="1"/>
  <c r="AT1283" i="1" s="1"/>
  <c r="AL1283" i="1" a="1"/>
  <c r="AL1283" i="1" s="1"/>
  <c r="AD1283" i="1" a="1"/>
  <c r="AD1283" i="1" s="1"/>
  <c r="V1283" i="1" a="1"/>
  <c r="V1283" i="1" s="1"/>
  <c r="N1283" i="1" a="1"/>
  <c r="N1283" i="1" s="1"/>
  <c r="F1283" i="1" a="1"/>
  <c r="F1283" i="1" s="1"/>
  <c r="FZ1282" i="1" a="1"/>
  <c r="FZ1282" i="1" s="1"/>
  <c r="FR1282" i="1" a="1"/>
  <c r="FR1282" i="1" s="1"/>
  <c r="FJ1282" i="1" a="1"/>
  <c r="FJ1282" i="1" s="1"/>
  <c r="FB1282" i="1" a="1"/>
  <c r="FB1282" i="1" s="1"/>
  <c r="ET1282" i="1" a="1"/>
  <c r="ET1282" i="1" s="1"/>
  <c r="EL1282" i="1" a="1"/>
  <c r="EL1282" i="1" s="1"/>
  <c r="ED1282" i="1" a="1"/>
  <c r="ED1282" i="1" s="1"/>
  <c r="DV1282" i="1" a="1"/>
  <c r="DV1282" i="1" s="1"/>
  <c r="DN1282" i="1" a="1"/>
  <c r="DN1282" i="1" s="1"/>
  <c r="DF1282" i="1" a="1"/>
  <c r="DF1282" i="1" s="1"/>
  <c r="CX1282" i="1" a="1"/>
  <c r="CX1282" i="1" s="1"/>
  <c r="CP1282" i="1" a="1"/>
  <c r="CP1282" i="1" s="1"/>
  <c r="CH1282" i="1" a="1"/>
  <c r="CH1282" i="1" s="1"/>
  <c r="BZ1282" i="1" a="1"/>
  <c r="BZ1282" i="1" s="1"/>
  <c r="BR1282" i="1" a="1"/>
  <c r="BR1282" i="1" s="1"/>
  <c r="BJ1282" i="1" a="1"/>
  <c r="BJ1282" i="1" s="1"/>
  <c r="BB1282" i="1" a="1"/>
  <c r="BB1282" i="1" s="1"/>
  <c r="AT1282" i="1" a="1"/>
  <c r="AT1282" i="1" s="1"/>
  <c r="AL1282" i="1" a="1"/>
  <c r="AL1282" i="1" s="1"/>
  <c r="AD1282" i="1" a="1"/>
  <c r="AD1282" i="1" s="1"/>
  <c r="V1282" i="1" a="1"/>
  <c r="V1282" i="1" s="1"/>
  <c r="N1282" i="1" a="1"/>
  <c r="N1282" i="1" s="1"/>
  <c r="F1282" i="1" a="1"/>
  <c r="F1282" i="1" s="1"/>
  <c r="FY1284" i="1" a="1"/>
  <c r="FY1284" i="1" s="1"/>
  <c r="FQ1284" i="1" a="1"/>
  <c r="FQ1284" i="1" s="1"/>
  <c r="FI1284" i="1" a="1"/>
  <c r="FI1284" i="1" s="1"/>
  <c r="FA1284" i="1" a="1"/>
  <c r="FA1284" i="1" s="1"/>
  <c r="ES1284" i="1" a="1"/>
  <c r="ES1284" i="1" s="1"/>
  <c r="EK1284" i="1" a="1"/>
  <c r="EK1284" i="1" s="1"/>
  <c r="EC1284" i="1" a="1"/>
  <c r="EC1284" i="1" s="1"/>
  <c r="DU1284" i="1" a="1"/>
  <c r="DU1284" i="1" s="1"/>
  <c r="DM1284" i="1" a="1"/>
  <c r="DM1284" i="1" s="1"/>
  <c r="DE1284" i="1" a="1"/>
  <c r="DE1284" i="1" s="1"/>
  <c r="CW1284" i="1" a="1"/>
  <c r="CW1284" i="1" s="1"/>
  <c r="CO1284" i="1" a="1"/>
  <c r="CO1284" i="1" s="1"/>
  <c r="CG1284" i="1" a="1"/>
  <c r="CG1284" i="1" s="1"/>
  <c r="BY1284" i="1" a="1"/>
  <c r="BY1284" i="1" s="1"/>
  <c r="BQ1284" i="1" a="1"/>
  <c r="BQ1284" i="1" s="1"/>
  <c r="BI1284" i="1" a="1"/>
  <c r="BI1284" i="1" s="1"/>
  <c r="BA1284" i="1" a="1"/>
  <c r="BA1284" i="1" s="1"/>
  <c r="AS1284" i="1" a="1"/>
  <c r="AS1284" i="1" s="1"/>
  <c r="AK1284" i="1" a="1"/>
  <c r="AK1284" i="1" s="1"/>
  <c r="AC1284" i="1" a="1"/>
  <c r="AC1284" i="1" s="1"/>
  <c r="U1284" i="1" a="1"/>
  <c r="U1284" i="1" s="1"/>
  <c r="M1284" i="1" a="1"/>
  <c r="M1284" i="1" s="1"/>
  <c r="E1284" i="1" a="1"/>
  <c r="E1284" i="1" s="1"/>
  <c r="FY1283" i="1" a="1"/>
  <c r="FY1283" i="1" s="1"/>
  <c r="FQ1283" i="1" a="1"/>
  <c r="FQ1283" i="1" s="1"/>
  <c r="FI1283" i="1" a="1"/>
  <c r="FI1283" i="1" s="1"/>
  <c r="FA1283" i="1" a="1"/>
  <c r="FA1283" i="1" s="1"/>
  <c r="ES1283" i="1" a="1"/>
  <c r="ES1283" i="1" s="1"/>
  <c r="EK1283" i="1" a="1"/>
  <c r="EK1283" i="1" s="1"/>
  <c r="EC1283" i="1" a="1"/>
  <c r="EC1283" i="1" s="1"/>
  <c r="DU1283" i="1" a="1"/>
  <c r="DU1283" i="1" s="1"/>
  <c r="DM1283" i="1" a="1"/>
  <c r="DM1283" i="1" s="1"/>
  <c r="DE1283" i="1" a="1"/>
  <c r="DE1283" i="1" s="1"/>
  <c r="CW1283" i="1" a="1"/>
  <c r="CW1283" i="1" s="1"/>
  <c r="CO1283" i="1" a="1"/>
  <c r="CO1283" i="1" s="1"/>
  <c r="CG1283" i="1" a="1"/>
  <c r="CG1283" i="1" s="1"/>
  <c r="BY1283" i="1" a="1"/>
  <c r="BY1283" i="1" s="1"/>
  <c r="BQ1283" i="1" a="1"/>
  <c r="BQ1283" i="1" s="1"/>
  <c r="BI1283" i="1" a="1"/>
  <c r="BI1283" i="1" s="1"/>
  <c r="BA1283" i="1" a="1"/>
  <c r="BA1283" i="1" s="1"/>
  <c r="AS1283" i="1" a="1"/>
  <c r="AS1283" i="1" s="1"/>
  <c r="AK1283" i="1" a="1"/>
  <c r="AK1283" i="1" s="1"/>
  <c r="AC1283" i="1" a="1"/>
  <c r="AC1283" i="1" s="1"/>
  <c r="U1283" i="1" a="1"/>
  <c r="U1283" i="1" s="1"/>
  <c r="M1283" i="1" a="1"/>
  <c r="M1283" i="1" s="1"/>
  <c r="E1283" i="1" a="1"/>
  <c r="E1283" i="1" s="1"/>
  <c r="FY1282" i="1" a="1"/>
  <c r="FY1282" i="1" s="1"/>
  <c r="FQ1282" i="1" a="1"/>
  <c r="FQ1282" i="1" s="1"/>
  <c r="FI1282" i="1" a="1"/>
  <c r="FI1282" i="1" s="1"/>
  <c r="FA1282" i="1" a="1"/>
  <c r="FA1282" i="1" s="1"/>
  <c r="ES1282" i="1" a="1"/>
  <c r="ES1282" i="1" s="1"/>
  <c r="EK1282" i="1" a="1"/>
  <c r="EK1282" i="1" s="1"/>
  <c r="EC1282" i="1" a="1"/>
  <c r="EC1282" i="1" s="1"/>
  <c r="DU1282" i="1" a="1"/>
  <c r="DU1282" i="1" s="1"/>
  <c r="DM1282" i="1" a="1"/>
  <c r="DM1282" i="1" s="1"/>
  <c r="DE1282" i="1" a="1"/>
  <c r="DE1282" i="1" s="1"/>
  <c r="CW1282" i="1" a="1"/>
  <c r="CW1282" i="1" s="1"/>
  <c r="CO1282" i="1" a="1"/>
  <c r="CO1282" i="1" s="1"/>
  <c r="CG1282" i="1" a="1"/>
  <c r="CG1282" i="1" s="1"/>
  <c r="BY1282" i="1" a="1"/>
  <c r="BY1282" i="1" s="1"/>
  <c r="BQ1282" i="1" a="1"/>
  <c r="BQ1282" i="1" s="1"/>
  <c r="BI1282" i="1" a="1"/>
  <c r="BI1282" i="1" s="1"/>
  <c r="BA1282" i="1" a="1"/>
  <c r="BA1282" i="1" s="1"/>
  <c r="AS1282" i="1" a="1"/>
  <c r="AS1282" i="1" s="1"/>
  <c r="AK1282" i="1" a="1"/>
  <c r="AK1282" i="1" s="1"/>
  <c r="AC1282" i="1" a="1"/>
  <c r="AC1282" i="1" s="1"/>
  <c r="U1282" i="1" a="1"/>
  <c r="U1282" i="1" s="1"/>
  <c r="M1282" i="1" a="1"/>
  <c r="M1282" i="1" s="1"/>
  <c r="E1282" i="1" a="1"/>
  <c r="E1282" i="1" s="1"/>
  <c r="FX1284" i="1" a="1"/>
  <c r="FX1284" i="1" s="1"/>
  <c r="FP1284" i="1" a="1"/>
  <c r="FP1284" i="1" s="1"/>
  <c r="FH1284" i="1" a="1"/>
  <c r="FH1284" i="1" s="1"/>
  <c r="EZ1284" i="1" a="1"/>
  <c r="EZ1284" i="1" s="1"/>
  <c r="ER1284" i="1" a="1"/>
  <c r="ER1284" i="1" s="1"/>
  <c r="EJ1284" i="1" a="1"/>
  <c r="EJ1284" i="1" s="1"/>
  <c r="EB1284" i="1" a="1"/>
  <c r="EB1284" i="1" s="1"/>
  <c r="DT1284" i="1" a="1"/>
  <c r="DT1284" i="1" s="1"/>
  <c r="DL1284" i="1" a="1"/>
  <c r="DL1284" i="1" s="1"/>
  <c r="DD1284" i="1" a="1"/>
  <c r="DD1284" i="1" s="1"/>
  <c r="CV1284" i="1" a="1"/>
  <c r="CV1284" i="1" s="1"/>
  <c r="CN1284" i="1" a="1"/>
  <c r="CN1284" i="1" s="1"/>
  <c r="CF1284" i="1" a="1"/>
  <c r="CF1284" i="1" s="1"/>
  <c r="BX1284" i="1" a="1"/>
  <c r="BX1284" i="1" s="1"/>
  <c r="BP1284" i="1" a="1"/>
  <c r="BP1284" i="1" s="1"/>
  <c r="BH1284" i="1" a="1"/>
  <c r="BH1284" i="1" s="1"/>
  <c r="AZ1284" i="1" a="1"/>
  <c r="AZ1284" i="1" s="1"/>
  <c r="AR1284" i="1" a="1"/>
  <c r="AR1284" i="1" s="1"/>
  <c r="AJ1284" i="1" a="1"/>
  <c r="AJ1284" i="1" s="1"/>
  <c r="AB1284" i="1" a="1"/>
  <c r="AB1284" i="1" s="1"/>
  <c r="T1284" i="1" a="1"/>
  <c r="T1284" i="1" s="1"/>
  <c r="L1284" i="1" a="1"/>
  <c r="L1284" i="1" s="1"/>
  <c r="D1284" i="1" a="1"/>
  <c r="D1284" i="1" s="1"/>
  <c r="FX1283" i="1" a="1"/>
  <c r="FX1283" i="1" s="1"/>
  <c r="FP1283" i="1" a="1"/>
  <c r="FP1283" i="1" s="1"/>
  <c r="FH1283" i="1" a="1"/>
  <c r="FH1283" i="1" s="1"/>
  <c r="EZ1283" i="1" a="1"/>
  <c r="EZ1283" i="1" s="1"/>
  <c r="ER1283" i="1" a="1"/>
  <c r="ER1283" i="1" s="1"/>
  <c r="EJ1283" i="1" a="1"/>
  <c r="EJ1283" i="1" s="1"/>
  <c r="EB1283" i="1" a="1"/>
  <c r="EB1283" i="1" s="1"/>
  <c r="DT1283" i="1" a="1"/>
  <c r="DT1283" i="1" s="1"/>
  <c r="DL1283" i="1" a="1"/>
  <c r="DL1283" i="1" s="1"/>
  <c r="DD1283" i="1" a="1"/>
  <c r="DD1283" i="1" s="1"/>
  <c r="CV1283" i="1" a="1"/>
  <c r="CV1283" i="1" s="1"/>
  <c r="CN1283" i="1" a="1"/>
  <c r="CN1283" i="1" s="1"/>
  <c r="CF1283" i="1" a="1"/>
  <c r="CF1283" i="1" s="1"/>
  <c r="BX1283" i="1" a="1"/>
  <c r="BX1283" i="1" s="1"/>
  <c r="BP1283" i="1" a="1"/>
  <c r="BP1283" i="1" s="1"/>
  <c r="BH1283" i="1" a="1"/>
  <c r="BH1283" i="1" s="1"/>
  <c r="AZ1283" i="1" a="1"/>
  <c r="AZ1283" i="1" s="1"/>
  <c r="AR1283" i="1" a="1"/>
  <c r="AR1283" i="1" s="1"/>
  <c r="AJ1283" i="1" a="1"/>
  <c r="AJ1283" i="1" s="1"/>
  <c r="AB1283" i="1" a="1"/>
  <c r="AB1283" i="1" s="1"/>
  <c r="T1283" i="1" a="1"/>
  <c r="T1283" i="1" s="1"/>
  <c r="L1283" i="1" a="1"/>
  <c r="L1283" i="1" s="1"/>
  <c r="D1283" i="1" a="1"/>
  <c r="D1283" i="1" s="1"/>
  <c r="FX1282" i="1" a="1"/>
  <c r="FX1282" i="1" s="1"/>
  <c r="FP1282" i="1" a="1"/>
  <c r="FP1282" i="1" s="1"/>
  <c r="FH1282" i="1" a="1"/>
  <c r="FH1282" i="1" s="1"/>
  <c r="EZ1282" i="1" a="1"/>
  <c r="EZ1282" i="1" s="1"/>
  <c r="ER1282" i="1" a="1"/>
  <c r="ER1282" i="1" s="1"/>
  <c r="EJ1282" i="1" a="1"/>
  <c r="EJ1282" i="1" s="1"/>
  <c r="EB1282" i="1" a="1"/>
  <c r="EB1282" i="1" s="1"/>
  <c r="DT1282" i="1" a="1"/>
  <c r="DT1282" i="1" s="1"/>
  <c r="DL1282" i="1" a="1"/>
  <c r="DL1282" i="1" s="1"/>
  <c r="DD1282" i="1" a="1"/>
  <c r="DD1282" i="1" s="1"/>
  <c r="CV1282" i="1" a="1"/>
  <c r="CV1282" i="1" s="1"/>
  <c r="CN1282" i="1" a="1"/>
  <c r="CN1282" i="1" s="1"/>
  <c r="CF1282" i="1" a="1"/>
  <c r="CF1282" i="1" s="1"/>
  <c r="BX1282" i="1" a="1"/>
  <c r="BX1282" i="1" s="1"/>
  <c r="BP1282" i="1" a="1"/>
  <c r="BP1282" i="1" s="1"/>
  <c r="BH1282" i="1" a="1"/>
  <c r="BH1282" i="1" s="1"/>
  <c r="AZ1282" i="1" a="1"/>
  <c r="AZ1282" i="1" s="1"/>
  <c r="AR1282" i="1" a="1"/>
  <c r="AR1282" i="1" s="1"/>
  <c r="AJ1282" i="1" a="1"/>
  <c r="AJ1282" i="1" s="1"/>
  <c r="AB1282" i="1" a="1"/>
  <c r="AB1282" i="1" s="1"/>
  <c r="T1282" i="1" a="1"/>
  <c r="T1282" i="1" s="1"/>
  <c r="L1282" i="1" a="1"/>
  <c r="L1282" i="1" s="1"/>
  <c r="D1282" i="1" a="1"/>
  <c r="D1282" i="1" s="1"/>
  <c r="FW1284" i="1" a="1"/>
  <c r="FW1284" i="1" s="1"/>
  <c r="FO1284" i="1" a="1"/>
  <c r="FO1284" i="1" s="1"/>
  <c r="FG1284" i="1" a="1"/>
  <c r="FG1284" i="1" s="1"/>
  <c r="EY1284" i="1" a="1"/>
  <c r="EY1284" i="1" s="1"/>
  <c r="EQ1284" i="1" a="1"/>
  <c r="EQ1284" i="1" s="1"/>
  <c r="EI1284" i="1" a="1"/>
  <c r="EI1284" i="1" s="1"/>
  <c r="EA1284" i="1" a="1"/>
  <c r="EA1284" i="1" s="1"/>
  <c r="DS1284" i="1" a="1"/>
  <c r="DS1284" i="1" s="1"/>
  <c r="DK1284" i="1" a="1"/>
  <c r="DK1284" i="1" s="1"/>
  <c r="DC1284" i="1" a="1"/>
  <c r="DC1284" i="1" s="1"/>
  <c r="CU1284" i="1" a="1"/>
  <c r="CU1284" i="1" s="1"/>
  <c r="CM1284" i="1" a="1"/>
  <c r="CM1284" i="1" s="1"/>
  <c r="CE1284" i="1" a="1"/>
  <c r="CE1284" i="1" s="1"/>
  <c r="BW1284" i="1" a="1"/>
  <c r="BW1284" i="1" s="1"/>
  <c r="BO1284" i="1" a="1"/>
  <c r="BO1284" i="1" s="1"/>
  <c r="BG1284" i="1" a="1"/>
  <c r="BG1284" i="1" s="1"/>
  <c r="AY1284" i="1" a="1"/>
  <c r="AY1284" i="1" s="1"/>
  <c r="AQ1284" i="1" a="1"/>
  <c r="AQ1284" i="1" s="1"/>
  <c r="AI1284" i="1" a="1"/>
  <c r="AI1284" i="1" s="1"/>
  <c r="AA1284" i="1" a="1"/>
  <c r="AA1284" i="1" s="1"/>
  <c r="S1284" i="1" a="1"/>
  <c r="S1284" i="1" s="1"/>
  <c r="K1284" i="1" a="1"/>
  <c r="K1284" i="1" s="1"/>
  <c r="C1284" i="1" a="1"/>
  <c r="C1284" i="1" s="1"/>
  <c r="FW1283" i="1" a="1"/>
  <c r="FW1283" i="1" s="1"/>
  <c r="FO1283" i="1" a="1"/>
  <c r="FO1283" i="1" s="1"/>
  <c r="FG1283" i="1" a="1"/>
  <c r="FG1283" i="1" s="1"/>
  <c r="EY1283" i="1" a="1"/>
  <c r="EY1283" i="1" s="1"/>
  <c r="EQ1283" i="1" a="1"/>
  <c r="EQ1283" i="1" s="1"/>
  <c r="EI1283" i="1" a="1"/>
  <c r="EI1283" i="1" s="1"/>
  <c r="EA1283" i="1" a="1"/>
  <c r="EA1283" i="1" s="1"/>
  <c r="DS1283" i="1" a="1"/>
  <c r="DS1283" i="1" s="1"/>
  <c r="DK1283" i="1" a="1"/>
  <c r="DK1283" i="1" s="1"/>
  <c r="DC1283" i="1" a="1"/>
  <c r="DC1283" i="1" s="1"/>
  <c r="CU1283" i="1" a="1"/>
  <c r="CU1283" i="1" s="1"/>
  <c r="CM1283" i="1" a="1"/>
  <c r="CM1283" i="1" s="1"/>
  <c r="CE1283" i="1" a="1"/>
  <c r="CE1283" i="1" s="1"/>
  <c r="BW1283" i="1" a="1"/>
  <c r="BW1283" i="1" s="1"/>
  <c r="BO1283" i="1" a="1"/>
  <c r="BO1283" i="1" s="1"/>
  <c r="BG1283" i="1" a="1"/>
  <c r="BG1283" i="1" s="1"/>
  <c r="AY1283" i="1" a="1"/>
  <c r="AY1283" i="1" s="1"/>
  <c r="AQ1283" i="1" a="1"/>
  <c r="AQ1283" i="1" s="1"/>
  <c r="AI1283" i="1" a="1"/>
  <c r="AI1283" i="1" s="1"/>
  <c r="AA1283" i="1" a="1"/>
  <c r="AA1283" i="1" s="1"/>
  <c r="S1283" i="1" a="1"/>
  <c r="S1283" i="1" s="1"/>
  <c r="K1283" i="1" a="1"/>
  <c r="K1283" i="1" s="1"/>
  <c r="C1283" i="1" a="1"/>
  <c r="C1283" i="1" s="1"/>
  <c r="FW1282" i="1" a="1"/>
  <c r="FW1282" i="1" s="1"/>
  <c r="FO1282" i="1" a="1"/>
  <c r="FO1282" i="1" s="1"/>
  <c r="FG1282" i="1" a="1"/>
  <c r="FG1282" i="1" s="1"/>
  <c r="EY1282" i="1" a="1"/>
  <c r="EY1282" i="1" s="1"/>
  <c r="EQ1282" i="1" a="1"/>
  <c r="EQ1282" i="1" s="1"/>
  <c r="EI1282" i="1" a="1"/>
  <c r="EI1282" i="1" s="1"/>
  <c r="EA1282" i="1" a="1"/>
  <c r="EA1282" i="1" s="1"/>
  <c r="DS1282" i="1" a="1"/>
  <c r="DS1282" i="1" s="1"/>
  <c r="DK1282" i="1" a="1"/>
  <c r="DK1282" i="1" s="1"/>
  <c r="DC1282" i="1" a="1"/>
  <c r="DC1282" i="1" s="1"/>
  <c r="CU1282" i="1" a="1"/>
  <c r="CU1282" i="1" s="1"/>
  <c r="CM1282" i="1" a="1"/>
  <c r="CM1282" i="1" s="1"/>
  <c r="CE1282" i="1" a="1"/>
  <c r="CE1282" i="1" s="1"/>
  <c r="BW1282" i="1" a="1"/>
  <c r="BW1282" i="1" s="1"/>
  <c r="BO1282" i="1" a="1"/>
  <c r="BO1282" i="1" s="1"/>
  <c r="BG1282" i="1" a="1"/>
  <c r="BG1282" i="1" s="1"/>
  <c r="AY1282" i="1" a="1"/>
  <c r="AY1282" i="1" s="1"/>
  <c r="AQ1282" i="1" a="1"/>
  <c r="AQ1282" i="1" s="1"/>
  <c r="AI1282" i="1" a="1"/>
  <c r="AI1282" i="1" s="1"/>
  <c r="AA1282" i="1" a="1"/>
  <c r="AA1282" i="1" s="1"/>
  <c r="S1282" i="1" a="1"/>
  <c r="S1282" i="1" s="1"/>
  <c r="K1282" i="1" a="1"/>
  <c r="K1282" i="1" s="1"/>
  <c r="C1282" i="1" a="1"/>
  <c r="C1282" i="1" s="1"/>
  <c r="GD1284" i="1" a="1"/>
  <c r="GD1284" i="1" s="1"/>
  <c r="FV1284" i="1" a="1"/>
  <c r="FV1284" i="1" s="1"/>
  <c r="FN1284" i="1" a="1"/>
  <c r="FN1284" i="1" s="1"/>
  <c r="FF1284" i="1" a="1"/>
  <c r="FF1284" i="1" s="1"/>
  <c r="EX1284" i="1" a="1"/>
  <c r="EX1284" i="1" s="1"/>
  <c r="EP1284" i="1" a="1"/>
  <c r="EP1284" i="1" s="1"/>
  <c r="EH1284" i="1" a="1"/>
  <c r="EH1284" i="1" s="1"/>
  <c r="DZ1284" i="1" a="1"/>
  <c r="DZ1284" i="1" s="1"/>
  <c r="DR1284" i="1" a="1"/>
  <c r="DR1284" i="1" s="1"/>
  <c r="DJ1284" i="1" a="1"/>
  <c r="DJ1284" i="1" s="1"/>
  <c r="DB1284" i="1" a="1"/>
  <c r="DB1284" i="1" s="1"/>
  <c r="CT1284" i="1" a="1"/>
  <c r="CT1284" i="1" s="1"/>
  <c r="CL1284" i="1" a="1"/>
  <c r="CL1284" i="1" s="1"/>
  <c r="CD1284" i="1" a="1"/>
  <c r="CD1284" i="1" s="1"/>
  <c r="BV1284" i="1" a="1"/>
  <c r="BV1284" i="1" s="1"/>
  <c r="BN1284" i="1" a="1"/>
  <c r="BN1284" i="1" s="1"/>
  <c r="BF1284" i="1" a="1"/>
  <c r="BF1284" i="1" s="1"/>
  <c r="AX1284" i="1" a="1"/>
  <c r="AX1284" i="1" s="1"/>
  <c r="AP1284" i="1" a="1"/>
  <c r="AP1284" i="1" s="1"/>
  <c r="AH1284" i="1" a="1"/>
  <c r="AH1284" i="1" s="1"/>
  <c r="Z1284" i="1" a="1"/>
  <c r="Z1284" i="1" s="1"/>
  <c r="R1284" i="1" a="1"/>
  <c r="R1284" i="1" s="1"/>
  <c r="J1284" i="1" a="1"/>
  <c r="J1284" i="1" s="1"/>
  <c r="GD1283" i="1" a="1"/>
  <c r="GD1283" i="1" s="1"/>
  <c r="FV1283" i="1" a="1"/>
  <c r="FV1283" i="1" s="1"/>
  <c r="FN1283" i="1" a="1"/>
  <c r="FN1283" i="1" s="1"/>
  <c r="FF1283" i="1" a="1"/>
  <c r="FF1283" i="1" s="1"/>
  <c r="EX1283" i="1" a="1"/>
  <c r="EX1283" i="1" s="1"/>
  <c r="EP1283" i="1" a="1"/>
  <c r="EP1283" i="1" s="1"/>
  <c r="EH1283" i="1" a="1"/>
  <c r="EH1283" i="1" s="1"/>
  <c r="DZ1283" i="1" a="1"/>
  <c r="DZ1283" i="1" s="1"/>
  <c r="DR1283" i="1" a="1"/>
  <c r="DR1283" i="1" s="1"/>
  <c r="DJ1283" i="1" a="1"/>
  <c r="DJ1283" i="1" s="1"/>
  <c r="DB1283" i="1" a="1"/>
  <c r="DB1283" i="1" s="1"/>
  <c r="CT1283" i="1" a="1"/>
  <c r="CT1283" i="1" s="1"/>
  <c r="CL1283" i="1" a="1"/>
  <c r="CL1283" i="1" s="1"/>
  <c r="CD1283" i="1" a="1"/>
  <c r="CD1283" i="1" s="1"/>
  <c r="BV1283" i="1" a="1"/>
  <c r="BV1283" i="1" s="1"/>
  <c r="BN1283" i="1" a="1"/>
  <c r="BN1283" i="1" s="1"/>
  <c r="BF1283" i="1" a="1"/>
  <c r="BF1283" i="1" s="1"/>
  <c r="AX1283" i="1" a="1"/>
  <c r="AX1283" i="1" s="1"/>
  <c r="AP1283" i="1" a="1"/>
  <c r="AP1283" i="1" s="1"/>
  <c r="AH1283" i="1" a="1"/>
  <c r="AH1283" i="1" s="1"/>
  <c r="Z1283" i="1" a="1"/>
  <c r="Z1283" i="1" s="1"/>
  <c r="R1283" i="1" a="1"/>
  <c r="R1283" i="1" s="1"/>
  <c r="J1283" i="1" a="1"/>
  <c r="J1283" i="1" s="1"/>
  <c r="GD1282" i="1" a="1"/>
  <c r="GD1282" i="1" s="1"/>
  <c r="FV1282" i="1" a="1"/>
  <c r="FV1282" i="1" s="1"/>
  <c r="FN1282" i="1" a="1"/>
  <c r="FN1282" i="1" s="1"/>
  <c r="FF1282" i="1" a="1"/>
  <c r="FF1282" i="1" s="1"/>
  <c r="EX1282" i="1" a="1"/>
  <c r="EX1282" i="1" s="1"/>
  <c r="EP1282" i="1" a="1"/>
  <c r="EP1282" i="1" s="1"/>
  <c r="EH1282" i="1" a="1"/>
  <c r="EH1282" i="1" s="1"/>
  <c r="DZ1282" i="1" a="1"/>
  <c r="DZ1282" i="1" s="1"/>
  <c r="DR1282" i="1" a="1"/>
  <c r="DR1282" i="1" s="1"/>
  <c r="DJ1282" i="1" a="1"/>
  <c r="DJ1282" i="1" s="1"/>
  <c r="DB1282" i="1" a="1"/>
  <c r="DB1282" i="1" s="1"/>
  <c r="CT1282" i="1" a="1"/>
  <c r="CT1282" i="1" s="1"/>
  <c r="CL1282" i="1" a="1"/>
  <c r="CL1282" i="1" s="1"/>
  <c r="CD1282" i="1" a="1"/>
  <c r="CD1282" i="1" s="1"/>
  <c r="BV1282" i="1" a="1"/>
  <c r="BV1282" i="1" s="1"/>
  <c r="BN1282" i="1" a="1"/>
  <c r="BN1282" i="1" s="1"/>
  <c r="BF1282" i="1" a="1"/>
  <c r="BF1282" i="1" s="1"/>
  <c r="AX1282" i="1" a="1"/>
  <c r="AX1282" i="1" s="1"/>
  <c r="AP1282" i="1" a="1"/>
  <c r="AP1282" i="1" s="1"/>
  <c r="AH1282" i="1" a="1"/>
  <c r="AH1282" i="1" s="1"/>
  <c r="Z1282" i="1" a="1"/>
  <c r="Z1282" i="1" s="1"/>
  <c r="R1282" i="1" a="1"/>
  <c r="R1282" i="1" s="1"/>
  <c r="J1282" i="1" a="1"/>
  <c r="J1282" i="1" s="1"/>
  <c r="GC1284" i="1" a="1"/>
  <c r="GC1284" i="1" s="1"/>
  <c r="FU1284" i="1" a="1"/>
  <c r="FU1284" i="1" s="1"/>
  <c r="FM1284" i="1" a="1"/>
  <c r="FM1284" i="1" s="1"/>
  <c r="FE1284" i="1" a="1"/>
  <c r="FE1284" i="1" s="1"/>
  <c r="EW1284" i="1" a="1"/>
  <c r="EW1284" i="1" s="1"/>
  <c r="EO1284" i="1" a="1"/>
  <c r="EO1284" i="1" s="1"/>
  <c r="EG1284" i="1" a="1"/>
  <c r="EG1284" i="1" s="1"/>
  <c r="DY1284" i="1" a="1"/>
  <c r="DY1284" i="1" s="1"/>
  <c r="DQ1284" i="1" a="1"/>
  <c r="DQ1284" i="1" s="1"/>
  <c r="DI1284" i="1" a="1"/>
  <c r="DI1284" i="1" s="1"/>
  <c r="DA1284" i="1" a="1"/>
  <c r="DA1284" i="1" s="1"/>
  <c r="CS1284" i="1" a="1"/>
  <c r="CS1284" i="1" s="1"/>
  <c r="CK1284" i="1" a="1"/>
  <c r="CK1284" i="1" s="1"/>
  <c r="CC1284" i="1" a="1"/>
  <c r="CC1284" i="1" s="1"/>
  <c r="BU1284" i="1" a="1"/>
  <c r="BU1284" i="1" s="1"/>
  <c r="BM1284" i="1" a="1"/>
  <c r="BM1284" i="1" s="1"/>
  <c r="BE1284" i="1" a="1"/>
  <c r="BE1284" i="1" s="1"/>
  <c r="AW1284" i="1" a="1"/>
  <c r="AW1284" i="1" s="1"/>
  <c r="AO1284" i="1" a="1"/>
  <c r="AO1284" i="1" s="1"/>
  <c r="AG1284" i="1" a="1"/>
  <c r="AG1284" i="1" s="1"/>
  <c r="Y1284" i="1" a="1"/>
  <c r="Y1284" i="1" s="1"/>
  <c r="Q1284" i="1" a="1"/>
  <c r="Q1284" i="1" s="1"/>
  <c r="I1284" i="1" a="1"/>
  <c r="I1284" i="1" s="1"/>
  <c r="GC1283" i="1" a="1"/>
  <c r="GC1283" i="1" s="1"/>
  <c r="FU1283" i="1" a="1"/>
  <c r="FU1283" i="1" s="1"/>
  <c r="FM1283" i="1" a="1"/>
  <c r="FM1283" i="1" s="1"/>
  <c r="FE1283" i="1" a="1"/>
  <c r="FE1283" i="1" s="1"/>
  <c r="EW1283" i="1" a="1"/>
  <c r="EW1283" i="1" s="1"/>
  <c r="EO1283" i="1" a="1"/>
  <c r="EO1283" i="1" s="1"/>
  <c r="EG1283" i="1" a="1"/>
  <c r="EG1283" i="1" s="1"/>
  <c r="DY1283" i="1" a="1"/>
  <c r="DY1283" i="1" s="1"/>
  <c r="DQ1283" i="1" a="1"/>
  <c r="DQ1283" i="1" s="1"/>
  <c r="DI1283" i="1" a="1"/>
  <c r="DI1283" i="1" s="1"/>
  <c r="DA1283" i="1" a="1"/>
  <c r="DA1283" i="1" s="1"/>
  <c r="CS1283" i="1" a="1"/>
  <c r="CS1283" i="1" s="1"/>
  <c r="CK1283" i="1" a="1"/>
  <c r="CK1283" i="1" s="1"/>
  <c r="CC1283" i="1" a="1"/>
  <c r="CC1283" i="1" s="1"/>
  <c r="BU1283" i="1" a="1"/>
  <c r="BU1283" i="1" s="1"/>
  <c r="BM1283" i="1" a="1"/>
  <c r="BM1283" i="1" s="1"/>
  <c r="BE1283" i="1" a="1"/>
  <c r="BE1283" i="1" s="1"/>
  <c r="AW1283" i="1" a="1"/>
  <c r="AW1283" i="1" s="1"/>
  <c r="AO1283" i="1" a="1"/>
  <c r="AO1283" i="1" s="1"/>
  <c r="AG1283" i="1" a="1"/>
  <c r="AG1283" i="1" s="1"/>
  <c r="Y1283" i="1" a="1"/>
  <c r="Y1283" i="1" s="1"/>
  <c r="Q1283" i="1" a="1"/>
  <c r="Q1283" i="1" s="1"/>
  <c r="I1283" i="1" a="1"/>
  <c r="I1283" i="1" s="1"/>
  <c r="GC1282" i="1" a="1"/>
  <c r="GC1282" i="1" s="1"/>
  <c r="FU1282" i="1" a="1"/>
  <c r="FU1282" i="1" s="1"/>
  <c r="FM1282" i="1" a="1"/>
  <c r="FM1282" i="1" s="1"/>
  <c r="FE1282" i="1" a="1"/>
  <c r="FE1282" i="1" s="1"/>
  <c r="EW1282" i="1" a="1"/>
  <c r="EW1282" i="1" s="1"/>
  <c r="EO1282" i="1" a="1"/>
  <c r="EO1282" i="1" s="1"/>
  <c r="EG1282" i="1" a="1"/>
  <c r="EG1282" i="1" s="1"/>
  <c r="DY1282" i="1" a="1"/>
  <c r="DY1282" i="1" s="1"/>
  <c r="DQ1282" i="1" a="1"/>
  <c r="DQ1282" i="1" s="1"/>
  <c r="DI1282" i="1" a="1"/>
  <c r="DI1282" i="1" s="1"/>
  <c r="DA1282" i="1" a="1"/>
  <c r="DA1282" i="1" s="1"/>
  <c r="CS1282" i="1" a="1"/>
  <c r="CS1282" i="1" s="1"/>
  <c r="CK1282" i="1" a="1"/>
  <c r="CK1282" i="1" s="1"/>
  <c r="CC1282" i="1" a="1"/>
  <c r="CC1282" i="1" s="1"/>
  <c r="BU1282" i="1" a="1"/>
  <c r="BU1282" i="1" s="1"/>
  <c r="BM1282" i="1" a="1"/>
  <c r="BM1282" i="1" s="1"/>
  <c r="BE1282" i="1" a="1"/>
  <c r="BE1282" i="1" s="1"/>
  <c r="AW1282" i="1" a="1"/>
  <c r="AW1282" i="1" s="1"/>
  <c r="AO1282" i="1" a="1"/>
  <c r="AO1282" i="1" s="1"/>
  <c r="AG1282" i="1" a="1"/>
  <c r="AG1282" i="1" s="1"/>
  <c r="Y1282" i="1" a="1"/>
  <c r="Y1282" i="1" s="1"/>
  <c r="Q1282" i="1" a="1"/>
  <c r="Q1282" i="1" s="1"/>
  <c r="I1282" i="1" a="1"/>
  <c r="I1282" i="1" s="1"/>
  <c r="GA1284" i="1" a="1"/>
  <c r="GA1284" i="1" s="1"/>
  <c r="FS1284" i="1" a="1"/>
  <c r="FS1284" i="1" s="1"/>
  <c r="FK1284" i="1" a="1"/>
  <c r="FK1284" i="1" s="1"/>
  <c r="FC1284" i="1" a="1"/>
  <c r="FC1284" i="1" s="1"/>
  <c r="EU1284" i="1" a="1"/>
  <c r="EU1284" i="1" s="1"/>
  <c r="EM1284" i="1" a="1"/>
  <c r="EM1284" i="1" s="1"/>
  <c r="EE1284" i="1" a="1"/>
  <c r="EE1284" i="1" s="1"/>
  <c r="DW1284" i="1" a="1"/>
  <c r="DW1284" i="1" s="1"/>
  <c r="DO1284" i="1" a="1"/>
  <c r="DO1284" i="1" s="1"/>
  <c r="DG1284" i="1" a="1"/>
  <c r="DG1284" i="1" s="1"/>
  <c r="CY1284" i="1" a="1"/>
  <c r="CY1284" i="1" s="1"/>
  <c r="CQ1284" i="1" a="1"/>
  <c r="CQ1284" i="1" s="1"/>
  <c r="CI1284" i="1" a="1"/>
  <c r="CI1284" i="1" s="1"/>
  <c r="CA1284" i="1" a="1"/>
  <c r="CA1284" i="1" s="1"/>
  <c r="BS1284" i="1" a="1"/>
  <c r="BS1284" i="1" s="1"/>
  <c r="BK1284" i="1" a="1"/>
  <c r="BK1284" i="1" s="1"/>
  <c r="BC1284" i="1" a="1"/>
  <c r="BC1284" i="1" s="1"/>
  <c r="AU1284" i="1" a="1"/>
  <c r="AU1284" i="1" s="1"/>
  <c r="AM1284" i="1" a="1"/>
  <c r="AM1284" i="1" s="1"/>
  <c r="AE1284" i="1" a="1"/>
  <c r="AE1284" i="1" s="1"/>
  <c r="W1284" i="1" a="1"/>
  <c r="W1284" i="1" s="1"/>
  <c r="O1284" i="1" a="1"/>
  <c r="O1284" i="1" s="1"/>
  <c r="G1284" i="1" a="1"/>
  <c r="G1284" i="1" s="1"/>
  <c r="GA1283" i="1" a="1"/>
  <c r="GA1283" i="1" s="1"/>
  <c r="FS1283" i="1" a="1"/>
  <c r="FS1283" i="1" s="1"/>
  <c r="FK1283" i="1" a="1"/>
  <c r="FK1283" i="1" s="1"/>
  <c r="FC1283" i="1" a="1"/>
  <c r="FC1283" i="1" s="1"/>
  <c r="EU1283" i="1" a="1"/>
  <c r="EU1283" i="1" s="1"/>
  <c r="EM1283" i="1" a="1"/>
  <c r="EM1283" i="1" s="1"/>
  <c r="EE1283" i="1" a="1"/>
  <c r="EE1283" i="1" s="1"/>
  <c r="DW1283" i="1" a="1"/>
  <c r="DW1283" i="1" s="1"/>
  <c r="DO1283" i="1" a="1"/>
  <c r="DO1283" i="1" s="1"/>
  <c r="DG1283" i="1" a="1"/>
  <c r="DG1283" i="1" s="1"/>
  <c r="CY1283" i="1" a="1"/>
  <c r="CY1283" i="1" s="1"/>
  <c r="CQ1283" i="1" a="1"/>
  <c r="CQ1283" i="1" s="1"/>
  <c r="CI1283" i="1" a="1"/>
  <c r="CI1283" i="1" s="1"/>
  <c r="CA1283" i="1" a="1"/>
  <c r="CA1283" i="1" s="1"/>
  <c r="BS1283" i="1" a="1"/>
  <c r="BS1283" i="1" s="1"/>
  <c r="BK1283" i="1" a="1"/>
  <c r="BK1283" i="1" s="1"/>
  <c r="BC1283" i="1" a="1"/>
  <c r="BC1283" i="1" s="1"/>
  <c r="AU1283" i="1" a="1"/>
  <c r="AU1283" i="1" s="1"/>
  <c r="AM1283" i="1" a="1"/>
  <c r="AM1283" i="1" s="1"/>
  <c r="AE1283" i="1" a="1"/>
  <c r="AE1283" i="1" s="1"/>
  <c r="W1283" i="1" a="1"/>
  <c r="W1283" i="1" s="1"/>
  <c r="O1283" i="1" a="1"/>
  <c r="O1283" i="1" s="1"/>
  <c r="G1283" i="1" a="1"/>
  <c r="G1283" i="1" s="1"/>
  <c r="GA1282" i="1" a="1"/>
  <c r="GA1282" i="1" s="1"/>
  <c r="FS1282" i="1" a="1"/>
  <c r="FS1282" i="1" s="1"/>
  <c r="FK1282" i="1" a="1"/>
  <c r="FK1282" i="1" s="1"/>
  <c r="FC1282" i="1" a="1"/>
  <c r="FC1282" i="1" s="1"/>
  <c r="EU1282" i="1" a="1"/>
  <c r="EU1282" i="1" s="1"/>
  <c r="EM1282" i="1" a="1"/>
  <c r="EM1282" i="1" s="1"/>
  <c r="EE1282" i="1" a="1"/>
  <c r="EE1282" i="1" s="1"/>
  <c r="DW1282" i="1" a="1"/>
  <c r="DW1282" i="1" s="1"/>
  <c r="DO1282" i="1" a="1"/>
  <c r="DO1282" i="1" s="1"/>
  <c r="DG1282" i="1" a="1"/>
  <c r="DG1282" i="1" s="1"/>
  <c r="CY1282" i="1" a="1"/>
  <c r="CY1282" i="1" s="1"/>
  <c r="CQ1282" i="1" a="1"/>
  <c r="CQ1282" i="1" s="1"/>
  <c r="CI1282" i="1" a="1"/>
  <c r="CI1282" i="1" s="1"/>
  <c r="CA1282" i="1" a="1"/>
  <c r="CA1282" i="1" s="1"/>
  <c r="BS1282" i="1" a="1"/>
  <c r="BS1282" i="1" s="1"/>
  <c r="BK1282" i="1" a="1"/>
  <c r="BK1282" i="1" s="1"/>
  <c r="BC1282" i="1" a="1"/>
  <c r="BC1282" i="1" s="1"/>
  <c r="AU1282" i="1" a="1"/>
  <c r="AU1282" i="1" s="1"/>
  <c r="AM1282" i="1" a="1"/>
  <c r="AM1282" i="1" s="1"/>
  <c r="AE1282" i="1" a="1"/>
  <c r="AE1282" i="1" s="1"/>
  <c r="W1282" i="1" a="1"/>
  <c r="W1282" i="1" s="1"/>
  <c r="O1282" i="1" a="1"/>
  <c r="O1282" i="1" s="1"/>
  <c r="G1282" i="1" a="1"/>
  <c r="G1282" i="1" s="1"/>
  <c r="FL1284" i="1" a="1"/>
  <c r="FL1284" i="1" s="1"/>
  <c r="CZ1284" i="1" a="1"/>
  <c r="CZ1284" i="1" s="1"/>
  <c r="AN1284" i="1" a="1"/>
  <c r="AN1284" i="1" s="1"/>
  <c r="FD1283" i="1" a="1"/>
  <c r="FD1283" i="1" s="1"/>
  <c r="CR1283" i="1" a="1"/>
  <c r="CR1283" i="1" s="1"/>
  <c r="AF1283" i="1" a="1"/>
  <c r="AF1283" i="1" s="1"/>
  <c r="EV1282" i="1" a="1"/>
  <c r="EV1282" i="1" s="1"/>
  <c r="CJ1282" i="1" a="1"/>
  <c r="CJ1282" i="1" s="1"/>
  <c r="X1282" i="1" a="1"/>
  <c r="X1282" i="1" s="1"/>
  <c r="FD1284" i="1" a="1"/>
  <c r="FD1284" i="1" s="1"/>
  <c r="CR1284" i="1" a="1"/>
  <c r="CR1284" i="1" s="1"/>
  <c r="AF1284" i="1" a="1"/>
  <c r="AF1284" i="1" s="1"/>
  <c r="EV1283" i="1" a="1"/>
  <c r="EV1283" i="1" s="1"/>
  <c r="CJ1283" i="1" a="1"/>
  <c r="CJ1283" i="1" s="1"/>
  <c r="X1283" i="1" a="1"/>
  <c r="X1283" i="1" s="1"/>
  <c r="EN1282" i="1" a="1"/>
  <c r="EN1282" i="1" s="1"/>
  <c r="CB1282" i="1" a="1"/>
  <c r="CB1282" i="1" s="1"/>
  <c r="P1282" i="1" a="1"/>
  <c r="P1282" i="1" s="1"/>
  <c r="EV1284" i="1" a="1"/>
  <c r="EV1284" i="1" s="1"/>
  <c r="CJ1284" i="1" a="1"/>
  <c r="CJ1284" i="1" s="1"/>
  <c r="X1284" i="1" a="1"/>
  <c r="X1284" i="1" s="1"/>
  <c r="EN1283" i="1" a="1"/>
  <c r="EN1283" i="1" s="1"/>
  <c r="CB1283" i="1" a="1"/>
  <c r="CB1283" i="1" s="1"/>
  <c r="P1283" i="1" a="1"/>
  <c r="P1283" i="1" s="1"/>
  <c r="EF1282" i="1" a="1"/>
  <c r="EF1282" i="1" s="1"/>
  <c r="BT1282" i="1" a="1"/>
  <c r="BT1282" i="1" s="1"/>
  <c r="H1282" i="1" a="1"/>
  <c r="H1282" i="1" s="1"/>
  <c r="EN1284" i="1" a="1"/>
  <c r="EN1284" i="1" s="1"/>
  <c r="CB1284" i="1" a="1"/>
  <c r="CB1284" i="1" s="1"/>
  <c r="P1284" i="1" a="1"/>
  <c r="P1284" i="1" s="1"/>
  <c r="EF1283" i="1" a="1"/>
  <c r="EF1283" i="1" s="1"/>
  <c r="BT1283" i="1" a="1"/>
  <c r="BT1283" i="1" s="1"/>
  <c r="H1283" i="1" a="1"/>
  <c r="H1283" i="1" s="1"/>
  <c r="DX1282" i="1" a="1"/>
  <c r="DX1282" i="1" s="1"/>
  <c r="BL1282" i="1" a="1"/>
  <c r="BL1282" i="1" s="1"/>
  <c r="EF1284" i="1" a="1"/>
  <c r="EF1284" i="1" s="1"/>
  <c r="BT1284" i="1" a="1"/>
  <c r="BT1284" i="1" s="1"/>
  <c r="H1284" i="1" a="1"/>
  <c r="H1284" i="1" s="1"/>
  <c r="DX1283" i="1" a="1"/>
  <c r="DX1283" i="1" s="1"/>
  <c r="BL1283" i="1" a="1"/>
  <c r="BL1283" i="1" s="1"/>
  <c r="GB1282" i="1" a="1"/>
  <c r="GB1282" i="1" s="1"/>
  <c r="DP1282" i="1" a="1"/>
  <c r="DP1282" i="1" s="1"/>
  <c r="BD1282" i="1" a="1"/>
  <c r="BD1282" i="1" s="1"/>
  <c r="DX1284" i="1" a="1"/>
  <c r="DX1284" i="1" s="1"/>
  <c r="BL1284" i="1" a="1"/>
  <c r="BL1284" i="1" s="1"/>
  <c r="GB1283" i="1" a="1"/>
  <c r="GB1283" i="1" s="1"/>
  <c r="DP1283" i="1" a="1"/>
  <c r="DP1283" i="1" s="1"/>
  <c r="BD1283" i="1" a="1"/>
  <c r="BD1283" i="1" s="1"/>
  <c r="FT1282" i="1" a="1"/>
  <c r="FT1282" i="1" s="1"/>
  <c r="DH1282" i="1" a="1"/>
  <c r="DH1282" i="1" s="1"/>
  <c r="AV1282" i="1" a="1"/>
  <c r="AV1282" i="1" s="1"/>
  <c r="FT1284" i="1" a="1"/>
  <c r="FT1284" i="1" s="1"/>
  <c r="DH1284" i="1" a="1"/>
  <c r="DH1284" i="1" s="1"/>
  <c r="AV1284" i="1" a="1"/>
  <c r="AV1284" i="1" s="1"/>
  <c r="FL1283" i="1" a="1"/>
  <c r="FL1283" i="1" s="1"/>
  <c r="CZ1283" i="1" a="1"/>
  <c r="CZ1283" i="1" s="1"/>
  <c r="AN1283" i="1" a="1"/>
  <c r="AN1283" i="1" s="1"/>
  <c r="FD1282" i="1" a="1"/>
  <c r="FD1282" i="1" s="1"/>
  <c r="CR1282" i="1" a="1"/>
  <c r="CR1282" i="1" s="1"/>
  <c r="AF1282" i="1" a="1"/>
  <c r="AF1282" i="1" s="1"/>
  <c r="AV1283" i="1" a="1"/>
  <c r="AV1283" i="1" s="1"/>
  <c r="FL1282" i="1" a="1"/>
  <c r="FL1282" i="1" s="1"/>
  <c r="CZ1282" i="1" a="1"/>
  <c r="CZ1282" i="1" s="1"/>
  <c r="GB1284" i="1" a="1"/>
  <c r="GB1284" i="1" s="1"/>
  <c r="AN1282" i="1" a="1"/>
  <c r="AN1282" i="1" s="1"/>
  <c r="DP1284" i="1" a="1"/>
  <c r="DP1284" i="1" s="1"/>
  <c r="BD1284" i="1" a="1"/>
  <c r="BD1284" i="1" s="1"/>
  <c r="DH1283" i="1" a="1"/>
  <c r="DH1283" i="1" s="1"/>
  <c r="FT1283" i="1" a="1"/>
  <c r="FT1283" i="1" s="1"/>
  <c r="GB1668" i="1" a="1"/>
  <c r="GB1668" i="1" s="1"/>
  <c r="FT1668" i="1" a="1"/>
  <c r="FT1668" i="1" s="1"/>
  <c r="FL1668" i="1" a="1"/>
  <c r="FL1668" i="1" s="1"/>
  <c r="FD1668" i="1" a="1"/>
  <c r="FD1668" i="1" s="1"/>
  <c r="EV1668" i="1" a="1"/>
  <c r="EV1668" i="1" s="1"/>
  <c r="EN1668" i="1" a="1"/>
  <c r="EN1668" i="1" s="1"/>
  <c r="EF1668" i="1" a="1"/>
  <c r="EF1668" i="1" s="1"/>
  <c r="DX1668" i="1" a="1"/>
  <c r="DX1668" i="1" s="1"/>
  <c r="DP1668" i="1" a="1"/>
  <c r="DP1668" i="1" s="1"/>
  <c r="DH1668" i="1" a="1"/>
  <c r="DH1668" i="1" s="1"/>
  <c r="CZ1668" i="1" a="1"/>
  <c r="CZ1668" i="1" s="1"/>
  <c r="CR1668" i="1" a="1"/>
  <c r="CR1668" i="1" s="1"/>
  <c r="CJ1668" i="1" a="1"/>
  <c r="CJ1668" i="1" s="1"/>
  <c r="CB1668" i="1" a="1"/>
  <c r="CB1668" i="1" s="1"/>
  <c r="BT1668" i="1" a="1"/>
  <c r="BT1668" i="1" s="1"/>
  <c r="BL1668" i="1" a="1"/>
  <c r="BL1668" i="1" s="1"/>
  <c r="BD1668" i="1" a="1"/>
  <c r="BD1668" i="1" s="1"/>
  <c r="AV1668" i="1" a="1"/>
  <c r="AV1668" i="1" s="1"/>
  <c r="AN1668" i="1" a="1"/>
  <c r="AN1668" i="1" s="1"/>
  <c r="AF1668" i="1" a="1"/>
  <c r="AF1668" i="1" s="1"/>
  <c r="X1668" i="1" a="1"/>
  <c r="X1668" i="1" s="1"/>
  <c r="P1668" i="1" a="1"/>
  <c r="P1668" i="1" s="1"/>
  <c r="H1668" i="1" a="1"/>
  <c r="H1668" i="1" s="1"/>
  <c r="GB1667" i="1" a="1"/>
  <c r="GB1667" i="1" s="1"/>
  <c r="FT1667" i="1" a="1"/>
  <c r="FT1667" i="1" s="1"/>
  <c r="FL1667" i="1" a="1"/>
  <c r="FL1667" i="1" s="1"/>
  <c r="FD1667" i="1" a="1"/>
  <c r="FD1667" i="1" s="1"/>
  <c r="EV1667" i="1" a="1"/>
  <c r="EV1667" i="1" s="1"/>
  <c r="EN1667" i="1" a="1"/>
  <c r="EN1667" i="1" s="1"/>
  <c r="EF1667" i="1" a="1"/>
  <c r="EF1667" i="1" s="1"/>
  <c r="DX1667" i="1" a="1"/>
  <c r="DX1667" i="1" s="1"/>
  <c r="DP1667" i="1" a="1"/>
  <c r="DP1667" i="1" s="1"/>
  <c r="DH1667" i="1" a="1"/>
  <c r="DH1667" i="1" s="1"/>
  <c r="CZ1667" i="1" a="1"/>
  <c r="CZ1667" i="1" s="1"/>
  <c r="CR1667" i="1" a="1"/>
  <c r="CR1667" i="1" s="1"/>
  <c r="CJ1667" i="1" a="1"/>
  <c r="CJ1667" i="1" s="1"/>
  <c r="CB1667" i="1" a="1"/>
  <c r="CB1667" i="1" s="1"/>
  <c r="BT1667" i="1" a="1"/>
  <c r="BT1667" i="1" s="1"/>
  <c r="BL1667" i="1" a="1"/>
  <c r="BL1667" i="1" s="1"/>
  <c r="BD1667" i="1" a="1"/>
  <c r="BD1667" i="1" s="1"/>
  <c r="AV1667" i="1" a="1"/>
  <c r="AV1667" i="1" s="1"/>
  <c r="AN1667" i="1" a="1"/>
  <c r="AN1667" i="1" s="1"/>
  <c r="AF1667" i="1" a="1"/>
  <c r="AF1667" i="1" s="1"/>
  <c r="X1667" i="1" a="1"/>
  <c r="X1667" i="1" s="1"/>
  <c r="P1667" i="1" a="1"/>
  <c r="P1667" i="1" s="1"/>
  <c r="H1667" i="1" a="1"/>
  <c r="H1667" i="1" s="1"/>
  <c r="GB1666" i="1" a="1"/>
  <c r="GB1666" i="1" s="1"/>
  <c r="FT1666" i="1" a="1"/>
  <c r="FT1666" i="1" s="1"/>
  <c r="FL1666" i="1" a="1"/>
  <c r="FL1666" i="1" s="1"/>
  <c r="FD1666" i="1" a="1"/>
  <c r="FD1666" i="1" s="1"/>
  <c r="EV1666" i="1" a="1"/>
  <c r="EV1666" i="1" s="1"/>
  <c r="EN1666" i="1" a="1"/>
  <c r="EN1666" i="1" s="1"/>
  <c r="EF1666" i="1" a="1"/>
  <c r="EF1666" i="1" s="1"/>
  <c r="DX1666" i="1" a="1"/>
  <c r="DX1666" i="1" s="1"/>
  <c r="DP1666" i="1" a="1"/>
  <c r="DP1666" i="1" s="1"/>
  <c r="DH1666" i="1" a="1"/>
  <c r="DH1666" i="1" s="1"/>
  <c r="CZ1666" i="1" a="1"/>
  <c r="CZ1666" i="1" s="1"/>
  <c r="CR1666" i="1" a="1"/>
  <c r="CR1666" i="1" s="1"/>
  <c r="CJ1666" i="1" a="1"/>
  <c r="CJ1666" i="1" s="1"/>
  <c r="CB1666" i="1" a="1"/>
  <c r="CB1666" i="1" s="1"/>
  <c r="BT1666" i="1" a="1"/>
  <c r="BT1666" i="1" s="1"/>
  <c r="BL1666" i="1" a="1"/>
  <c r="BL1666" i="1" s="1"/>
  <c r="BD1666" i="1" a="1"/>
  <c r="BD1666" i="1" s="1"/>
  <c r="AV1666" i="1" a="1"/>
  <c r="AV1666" i="1" s="1"/>
  <c r="AN1666" i="1" a="1"/>
  <c r="AN1666" i="1" s="1"/>
  <c r="AF1666" i="1" a="1"/>
  <c r="AF1666" i="1" s="1"/>
  <c r="X1666" i="1" a="1"/>
  <c r="X1666" i="1" s="1"/>
  <c r="P1666" i="1" a="1"/>
  <c r="P1666" i="1" s="1"/>
  <c r="H1666" i="1" a="1"/>
  <c r="H1666" i="1" s="1"/>
  <c r="GA1668" i="1" a="1"/>
  <c r="GA1668" i="1" s="1"/>
  <c r="FS1668" i="1" a="1"/>
  <c r="FS1668" i="1" s="1"/>
  <c r="FK1668" i="1" a="1"/>
  <c r="FK1668" i="1" s="1"/>
  <c r="FC1668" i="1" a="1"/>
  <c r="FC1668" i="1" s="1"/>
  <c r="EU1668" i="1" a="1"/>
  <c r="EU1668" i="1" s="1"/>
  <c r="EM1668" i="1" a="1"/>
  <c r="EM1668" i="1" s="1"/>
  <c r="EE1668" i="1" a="1"/>
  <c r="EE1668" i="1" s="1"/>
  <c r="DW1668" i="1" a="1"/>
  <c r="DW1668" i="1" s="1"/>
  <c r="DO1668" i="1" a="1"/>
  <c r="DO1668" i="1" s="1"/>
  <c r="DG1668" i="1" a="1"/>
  <c r="DG1668" i="1" s="1"/>
  <c r="CY1668" i="1" a="1"/>
  <c r="CY1668" i="1" s="1"/>
  <c r="CQ1668" i="1" a="1"/>
  <c r="CQ1668" i="1" s="1"/>
  <c r="CI1668" i="1" a="1"/>
  <c r="CI1668" i="1" s="1"/>
  <c r="CA1668" i="1" a="1"/>
  <c r="CA1668" i="1" s="1"/>
  <c r="BS1668" i="1" a="1"/>
  <c r="BS1668" i="1" s="1"/>
  <c r="BK1668" i="1" a="1"/>
  <c r="BK1668" i="1" s="1"/>
  <c r="BC1668" i="1" a="1"/>
  <c r="BC1668" i="1" s="1"/>
  <c r="AU1668" i="1" a="1"/>
  <c r="AU1668" i="1" s="1"/>
  <c r="AM1668" i="1" a="1"/>
  <c r="AM1668" i="1" s="1"/>
  <c r="AE1668" i="1" a="1"/>
  <c r="AE1668" i="1" s="1"/>
  <c r="W1668" i="1" a="1"/>
  <c r="W1668" i="1" s="1"/>
  <c r="O1668" i="1" a="1"/>
  <c r="O1668" i="1" s="1"/>
  <c r="G1668" i="1" a="1"/>
  <c r="G1668" i="1" s="1"/>
  <c r="GA1667" i="1" a="1"/>
  <c r="GA1667" i="1" s="1"/>
  <c r="FS1667" i="1" a="1"/>
  <c r="FS1667" i="1" s="1"/>
  <c r="FK1667" i="1" a="1"/>
  <c r="FK1667" i="1" s="1"/>
  <c r="FC1667" i="1" a="1"/>
  <c r="FC1667" i="1" s="1"/>
  <c r="EU1667" i="1" a="1"/>
  <c r="EU1667" i="1" s="1"/>
  <c r="EM1667" i="1" a="1"/>
  <c r="EM1667" i="1" s="1"/>
  <c r="EE1667" i="1" a="1"/>
  <c r="EE1667" i="1" s="1"/>
  <c r="DW1667" i="1" a="1"/>
  <c r="DW1667" i="1" s="1"/>
  <c r="DO1667" i="1" a="1"/>
  <c r="DO1667" i="1" s="1"/>
  <c r="DG1667" i="1" a="1"/>
  <c r="DG1667" i="1" s="1"/>
  <c r="CY1667" i="1" a="1"/>
  <c r="CY1667" i="1" s="1"/>
  <c r="CQ1667" i="1" a="1"/>
  <c r="CQ1667" i="1" s="1"/>
  <c r="CI1667" i="1" a="1"/>
  <c r="CI1667" i="1" s="1"/>
  <c r="CA1667" i="1" a="1"/>
  <c r="CA1667" i="1" s="1"/>
  <c r="BS1667" i="1" a="1"/>
  <c r="BS1667" i="1" s="1"/>
  <c r="BK1667" i="1" a="1"/>
  <c r="BK1667" i="1" s="1"/>
  <c r="BC1667" i="1" a="1"/>
  <c r="BC1667" i="1" s="1"/>
  <c r="AU1667" i="1" a="1"/>
  <c r="AU1667" i="1" s="1"/>
  <c r="AM1667" i="1" a="1"/>
  <c r="AM1667" i="1" s="1"/>
  <c r="AE1667" i="1" a="1"/>
  <c r="AE1667" i="1" s="1"/>
  <c r="W1667" i="1" a="1"/>
  <c r="W1667" i="1" s="1"/>
  <c r="O1667" i="1" a="1"/>
  <c r="O1667" i="1" s="1"/>
  <c r="G1667" i="1" a="1"/>
  <c r="G1667" i="1" s="1"/>
  <c r="GA1666" i="1" a="1"/>
  <c r="GA1666" i="1" s="1"/>
  <c r="FS1666" i="1" a="1"/>
  <c r="FS1666" i="1" s="1"/>
  <c r="FK1666" i="1" a="1"/>
  <c r="FK1666" i="1" s="1"/>
  <c r="FC1666" i="1" a="1"/>
  <c r="FC1666" i="1" s="1"/>
  <c r="EU1666" i="1" a="1"/>
  <c r="EU1666" i="1" s="1"/>
  <c r="EM1666" i="1" a="1"/>
  <c r="EM1666" i="1" s="1"/>
  <c r="EE1666" i="1" a="1"/>
  <c r="EE1666" i="1" s="1"/>
  <c r="DW1666" i="1" a="1"/>
  <c r="DW1666" i="1" s="1"/>
  <c r="DO1666" i="1" a="1"/>
  <c r="DO1666" i="1" s="1"/>
  <c r="DG1666" i="1" a="1"/>
  <c r="DG1666" i="1" s="1"/>
  <c r="CY1666" i="1" a="1"/>
  <c r="CY1666" i="1" s="1"/>
  <c r="CQ1666" i="1" a="1"/>
  <c r="CQ1666" i="1" s="1"/>
  <c r="CI1666" i="1" a="1"/>
  <c r="CI1666" i="1" s="1"/>
  <c r="CA1666" i="1" a="1"/>
  <c r="CA1666" i="1" s="1"/>
  <c r="BS1666" i="1" a="1"/>
  <c r="BS1666" i="1" s="1"/>
  <c r="BK1666" i="1" a="1"/>
  <c r="BK1666" i="1" s="1"/>
  <c r="BC1666" i="1" a="1"/>
  <c r="BC1666" i="1" s="1"/>
  <c r="AU1666" i="1" a="1"/>
  <c r="AU1666" i="1" s="1"/>
  <c r="AM1666" i="1" a="1"/>
  <c r="AM1666" i="1" s="1"/>
  <c r="AE1666" i="1" a="1"/>
  <c r="AE1666" i="1" s="1"/>
  <c r="W1666" i="1" a="1"/>
  <c r="W1666" i="1" s="1"/>
  <c r="O1666" i="1" a="1"/>
  <c r="O1666" i="1" s="1"/>
  <c r="G1666" i="1" a="1"/>
  <c r="G1666" i="1" s="1"/>
  <c r="FZ1668" i="1" a="1"/>
  <c r="FZ1668" i="1" s="1"/>
  <c r="FR1668" i="1" a="1"/>
  <c r="FR1668" i="1" s="1"/>
  <c r="FJ1668" i="1" a="1"/>
  <c r="FJ1668" i="1" s="1"/>
  <c r="FB1668" i="1" a="1"/>
  <c r="FB1668" i="1" s="1"/>
  <c r="ET1668" i="1" a="1"/>
  <c r="ET1668" i="1" s="1"/>
  <c r="EL1668" i="1" a="1"/>
  <c r="EL1668" i="1" s="1"/>
  <c r="ED1668" i="1" a="1"/>
  <c r="ED1668" i="1" s="1"/>
  <c r="DV1668" i="1" a="1"/>
  <c r="DV1668" i="1" s="1"/>
  <c r="DN1668" i="1" a="1"/>
  <c r="DN1668" i="1" s="1"/>
  <c r="DF1668" i="1" a="1"/>
  <c r="DF1668" i="1" s="1"/>
  <c r="CX1668" i="1" a="1"/>
  <c r="CX1668" i="1" s="1"/>
  <c r="CP1668" i="1" a="1"/>
  <c r="CP1668" i="1" s="1"/>
  <c r="CH1668" i="1" a="1"/>
  <c r="CH1668" i="1" s="1"/>
  <c r="BZ1668" i="1" a="1"/>
  <c r="BZ1668" i="1" s="1"/>
  <c r="BR1668" i="1" a="1"/>
  <c r="BR1668" i="1" s="1"/>
  <c r="BJ1668" i="1" a="1"/>
  <c r="BJ1668" i="1" s="1"/>
  <c r="BB1668" i="1" a="1"/>
  <c r="BB1668" i="1" s="1"/>
  <c r="AT1668" i="1" a="1"/>
  <c r="AT1668" i="1" s="1"/>
  <c r="AL1668" i="1" a="1"/>
  <c r="AL1668" i="1" s="1"/>
  <c r="AD1668" i="1" a="1"/>
  <c r="AD1668" i="1" s="1"/>
  <c r="V1668" i="1" a="1"/>
  <c r="V1668" i="1" s="1"/>
  <c r="N1668" i="1" a="1"/>
  <c r="N1668" i="1" s="1"/>
  <c r="F1668" i="1" a="1"/>
  <c r="F1668" i="1" s="1"/>
  <c r="FZ1667" i="1" a="1"/>
  <c r="FZ1667" i="1" s="1"/>
  <c r="FR1667" i="1" a="1"/>
  <c r="FR1667" i="1" s="1"/>
  <c r="FJ1667" i="1" a="1"/>
  <c r="FJ1667" i="1" s="1"/>
  <c r="FB1667" i="1" a="1"/>
  <c r="FB1667" i="1" s="1"/>
  <c r="ET1667" i="1" a="1"/>
  <c r="ET1667" i="1" s="1"/>
  <c r="EL1667" i="1" a="1"/>
  <c r="EL1667" i="1" s="1"/>
  <c r="ED1667" i="1" a="1"/>
  <c r="ED1667" i="1" s="1"/>
  <c r="DV1667" i="1" a="1"/>
  <c r="DV1667" i="1" s="1"/>
  <c r="DN1667" i="1" a="1"/>
  <c r="DN1667" i="1" s="1"/>
  <c r="DF1667" i="1" a="1"/>
  <c r="DF1667" i="1" s="1"/>
  <c r="CX1667" i="1" a="1"/>
  <c r="CX1667" i="1" s="1"/>
  <c r="CP1667" i="1" a="1"/>
  <c r="CP1667" i="1" s="1"/>
  <c r="CH1667" i="1" a="1"/>
  <c r="CH1667" i="1" s="1"/>
  <c r="BZ1667" i="1" a="1"/>
  <c r="BZ1667" i="1" s="1"/>
  <c r="BR1667" i="1" a="1"/>
  <c r="BR1667" i="1" s="1"/>
  <c r="BJ1667" i="1" a="1"/>
  <c r="BJ1667" i="1" s="1"/>
  <c r="BB1667" i="1" a="1"/>
  <c r="BB1667" i="1" s="1"/>
  <c r="AT1667" i="1" a="1"/>
  <c r="AT1667" i="1" s="1"/>
  <c r="AL1667" i="1" a="1"/>
  <c r="AL1667" i="1" s="1"/>
  <c r="AD1667" i="1" a="1"/>
  <c r="AD1667" i="1" s="1"/>
  <c r="V1667" i="1" a="1"/>
  <c r="V1667" i="1" s="1"/>
  <c r="N1667" i="1" a="1"/>
  <c r="N1667" i="1" s="1"/>
  <c r="F1667" i="1" a="1"/>
  <c r="F1667" i="1" s="1"/>
  <c r="FZ1666" i="1" a="1"/>
  <c r="FZ1666" i="1" s="1"/>
  <c r="FR1666" i="1" a="1"/>
  <c r="FR1666" i="1" s="1"/>
  <c r="FJ1666" i="1" a="1"/>
  <c r="FJ1666" i="1" s="1"/>
  <c r="FB1666" i="1" a="1"/>
  <c r="FB1666" i="1" s="1"/>
  <c r="ET1666" i="1" a="1"/>
  <c r="ET1666" i="1" s="1"/>
  <c r="EL1666" i="1" a="1"/>
  <c r="EL1666" i="1" s="1"/>
  <c r="ED1666" i="1" a="1"/>
  <c r="ED1666" i="1" s="1"/>
  <c r="DV1666" i="1" a="1"/>
  <c r="DV1666" i="1" s="1"/>
  <c r="DN1666" i="1" a="1"/>
  <c r="DN1666" i="1" s="1"/>
  <c r="DF1666" i="1" a="1"/>
  <c r="DF1666" i="1" s="1"/>
  <c r="CX1666" i="1" a="1"/>
  <c r="CX1666" i="1" s="1"/>
  <c r="CP1666" i="1" a="1"/>
  <c r="CP1666" i="1" s="1"/>
  <c r="CH1666" i="1" a="1"/>
  <c r="CH1666" i="1" s="1"/>
  <c r="BZ1666" i="1" a="1"/>
  <c r="BZ1666" i="1" s="1"/>
  <c r="BR1666" i="1" a="1"/>
  <c r="BR1666" i="1" s="1"/>
  <c r="BJ1666" i="1" a="1"/>
  <c r="BJ1666" i="1" s="1"/>
  <c r="BB1666" i="1" a="1"/>
  <c r="BB1666" i="1" s="1"/>
  <c r="AT1666" i="1" a="1"/>
  <c r="AT1666" i="1" s="1"/>
  <c r="AL1666" i="1" a="1"/>
  <c r="AL1666" i="1" s="1"/>
  <c r="AD1666" i="1" a="1"/>
  <c r="AD1666" i="1" s="1"/>
  <c r="V1666" i="1" a="1"/>
  <c r="V1666" i="1" s="1"/>
  <c r="N1666" i="1" a="1"/>
  <c r="N1666" i="1" s="1"/>
  <c r="F1666" i="1" a="1"/>
  <c r="F1666" i="1" s="1"/>
  <c r="FY1668" i="1" a="1"/>
  <c r="FY1668" i="1" s="1"/>
  <c r="FQ1668" i="1" a="1"/>
  <c r="FQ1668" i="1" s="1"/>
  <c r="FI1668" i="1" a="1"/>
  <c r="FI1668" i="1" s="1"/>
  <c r="FA1668" i="1" a="1"/>
  <c r="FA1668" i="1" s="1"/>
  <c r="ES1668" i="1" a="1"/>
  <c r="ES1668" i="1" s="1"/>
  <c r="EK1668" i="1" a="1"/>
  <c r="EK1668" i="1" s="1"/>
  <c r="EC1668" i="1" a="1"/>
  <c r="EC1668" i="1" s="1"/>
  <c r="DU1668" i="1" a="1"/>
  <c r="DU1668" i="1" s="1"/>
  <c r="DM1668" i="1" a="1"/>
  <c r="DM1668" i="1" s="1"/>
  <c r="DE1668" i="1" a="1"/>
  <c r="DE1668" i="1" s="1"/>
  <c r="CW1668" i="1" a="1"/>
  <c r="CW1668" i="1" s="1"/>
  <c r="CO1668" i="1" a="1"/>
  <c r="CO1668" i="1" s="1"/>
  <c r="CG1668" i="1" a="1"/>
  <c r="CG1668" i="1" s="1"/>
  <c r="BY1668" i="1" a="1"/>
  <c r="BY1668" i="1" s="1"/>
  <c r="BQ1668" i="1" a="1"/>
  <c r="BQ1668" i="1" s="1"/>
  <c r="BI1668" i="1" a="1"/>
  <c r="BI1668" i="1" s="1"/>
  <c r="BA1668" i="1" a="1"/>
  <c r="BA1668" i="1" s="1"/>
  <c r="AS1668" i="1" a="1"/>
  <c r="AS1668" i="1" s="1"/>
  <c r="AK1668" i="1" a="1"/>
  <c r="AK1668" i="1" s="1"/>
  <c r="AC1668" i="1" a="1"/>
  <c r="AC1668" i="1" s="1"/>
  <c r="U1668" i="1" a="1"/>
  <c r="U1668" i="1" s="1"/>
  <c r="M1668" i="1" a="1"/>
  <c r="M1668" i="1" s="1"/>
  <c r="E1668" i="1" a="1"/>
  <c r="E1668" i="1" s="1"/>
  <c r="FY1667" i="1" a="1"/>
  <c r="FY1667" i="1" s="1"/>
  <c r="FQ1667" i="1" a="1"/>
  <c r="FQ1667" i="1" s="1"/>
  <c r="FI1667" i="1" a="1"/>
  <c r="FI1667" i="1" s="1"/>
  <c r="FA1667" i="1" a="1"/>
  <c r="FA1667" i="1" s="1"/>
  <c r="ES1667" i="1" a="1"/>
  <c r="ES1667" i="1" s="1"/>
  <c r="EK1667" i="1" a="1"/>
  <c r="EK1667" i="1" s="1"/>
  <c r="EC1667" i="1" a="1"/>
  <c r="EC1667" i="1" s="1"/>
  <c r="DU1667" i="1" a="1"/>
  <c r="DU1667" i="1" s="1"/>
  <c r="DM1667" i="1" a="1"/>
  <c r="DM1667" i="1" s="1"/>
  <c r="DE1667" i="1" a="1"/>
  <c r="DE1667" i="1" s="1"/>
  <c r="CW1667" i="1" a="1"/>
  <c r="CW1667" i="1" s="1"/>
  <c r="CO1667" i="1" a="1"/>
  <c r="CO1667" i="1" s="1"/>
  <c r="CG1667" i="1" a="1"/>
  <c r="CG1667" i="1" s="1"/>
  <c r="BY1667" i="1" a="1"/>
  <c r="BY1667" i="1" s="1"/>
  <c r="BQ1667" i="1" a="1"/>
  <c r="BQ1667" i="1" s="1"/>
  <c r="BI1667" i="1" a="1"/>
  <c r="BI1667" i="1" s="1"/>
  <c r="BA1667" i="1" a="1"/>
  <c r="BA1667" i="1" s="1"/>
  <c r="AS1667" i="1" a="1"/>
  <c r="AS1667" i="1" s="1"/>
  <c r="AK1667" i="1" a="1"/>
  <c r="AK1667" i="1" s="1"/>
  <c r="AC1667" i="1" a="1"/>
  <c r="AC1667" i="1" s="1"/>
  <c r="U1667" i="1" a="1"/>
  <c r="U1667" i="1" s="1"/>
  <c r="M1667" i="1" a="1"/>
  <c r="M1667" i="1" s="1"/>
  <c r="E1667" i="1" a="1"/>
  <c r="E1667" i="1" s="1"/>
  <c r="FY1666" i="1" a="1"/>
  <c r="FY1666" i="1" s="1"/>
  <c r="FQ1666" i="1" a="1"/>
  <c r="FQ1666" i="1" s="1"/>
  <c r="FI1666" i="1" a="1"/>
  <c r="FI1666" i="1" s="1"/>
  <c r="FA1666" i="1" a="1"/>
  <c r="FA1666" i="1" s="1"/>
  <c r="ES1666" i="1" a="1"/>
  <c r="ES1666" i="1" s="1"/>
  <c r="EK1666" i="1" a="1"/>
  <c r="EK1666" i="1" s="1"/>
  <c r="EC1666" i="1" a="1"/>
  <c r="EC1666" i="1" s="1"/>
  <c r="DU1666" i="1" a="1"/>
  <c r="DU1666" i="1" s="1"/>
  <c r="DM1666" i="1" a="1"/>
  <c r="DM1666" i="1" s="1"/>
  <c r="DE1666" i="1" a="1"/>
  <c r="DE1666" i="1" s="1"/>
  <c r="CW1666" i="1" a="1"/>
  <c r="CW1666" i="1" s="1"/>
  <c r="CO1666" i="1" a="1"/>
  <c r="CO1666" i="1" s="1"/>
  <c r="CG1666" i="1" a="1"/>
  <c r="CG1666" i="1" s="1"/>
  <c r="BY1666" i="1" a="1"/>
  <c r="BY1666" i="1" s="1"/>
  <c r="BQ1666" i="1" a="1"/>
  <c r="BQ1666" i="1" s="1"/>
  <c r="BI1666" i="1" a="1"/>
  <c r="BI1666" i="1" s="1"/>
  <c r="BA1666" i="1" a="1"/>
  <c r="BA1666" i="1" s="1"/>
  <c r="AS1666" i="1" a="1"/>
  <c r="AS1666" i="1" s="1"/>
  <c r="AK1666" i="1" a="1"/>
  <c r="AK1666" i="1" s="1"/>
  <c r="AC1666" i="1" a="1"/>
  <c r="AC1666" i="1" s="1"/>
  <c r="U1666" i="1" a="1"/>
  <c r="U1666" i="1" s="1"/>
  <c r="M1666" i="1" a="1"/>
  <c r="M1666" i="1" s="1"/>
  <c r="E1666" i="1" a="1"/>
  <c r="E1666" i="1" s="1"/>
  <c r="FX1668" i="1" a="1"/>
  <c r="FX1668" i="1" s="1"/>
  <c r="FP1668" i="1" a="1"/>
  <c r="FP1668" i="1" s="1"/>
  <c r="FH1668" i="1" a="1"/>
  <c r="FH1668" i="1" s="1"/>
  <c r="EZ1668" i="1" a="1"/>
  <c r="EZ1668" i="1" s="1"/>
  <c r="ER1668" i="1" a="1"/>
  <c r="ER1668" i="1" s="1"/>
  <c r="EJ1668" i="1" a="1"/>
  <c r="EJ1668" i="1" s="1"/>
  <c r="EB1668" i="1" a="1"/>
  <c r="EB1668" i="1" s="1"/>
  <c r="DT1668" i="1" a="1"/>
  <c r="DT1668" i="1" s="1"/>
  <c r="DL1668" i="1" a="1"/>
  <c r="DL1668" i="1" s="1"/>
  <c r="DD1668" i="1" a="1"/>
  <c r="DD1668" i="1" s="1"/>
  <c r="CV1668" i="1" a="1"/>
  <c r="CV1668" i="1" s="1"/>
  <c r="CN1668" i="1" a="1"/>
  <c r="CN1668" i="1" s="1"/>
  <c r="CF1668" i="1" a="1"/>
  <c r="CF1668" i="1" s="1"/>
  <c r="BX1668" i="1" a="1"/>
  <c r="BX1668" i="1" s="1"/>
  <c r="BP1668" i="1" a="1"/>
  <c r="BP1668" i="1" s="1"/>
  <c r="BH1668" i="1" a="1"/>
  <c r="BH1668" i="1" s="1"/>
  <c r="AZ1668" i="1" a="1"/>
  <c r="AZ1668" i="1" s="1"/>
  <c r="AR1668" i="1" a="1"/>
  <c r="AR1668" i="1" s="1"/>
  <c r="AJ1668" i="1" a="1"/>
  <c r="AJ1668" i="1" s="1"/>
  <c r="AB1668" i="1" a="1"/>
  <c r="AB1668" i="1" s="1"/>
  <c r="T1668" i="1" a="1"/>
  <c r="T1668" i="1" s="1"/>
  <c r="L1668" i="1" a="1"/>
  <c r="L1668" i="1" s="1"/>
  <c r="D1668" i="1" a="1"/>
  <c r="D1668" i="1" s="1"/>
  <c r="FX1667" i="1" a="1"/>
  <c r="FX1667" i="1" s="1"/>
  <c r="FP1667" i="1" a="1"/>
  <c r="FP1667" i="1" s="1"/>
  <c r="FH1667" i="1" a="1"/>
  <c r="FH1667" i="1" s="1"/>
  <c r="EZ1667" i="1" a="1"/>
  <c r="EZ1667" i="1" s="1"/>
  <c r="ER1667" i="1" a="1"/>
  <c r="ER1667" i="1" s="1"/>
  <c r="EJ1667" i="1" a="1"/>
  <c r="EJ1667" i="1" s="1"/>
  <c r="EB1667" i="1" a="1"/>
  <c r="EB1667" i="1" s="1"/>
  <c r="DT1667" i="1" a="1"/>
  <c r="DT1667" i="1" s="1"/>
  <c r="DL1667" i="1" a="1"/>
  <c r="DL1667" i="1" s="1"/>
  <c r="DD1667" i="1" a="1"/>
  <c r="DD1667" i="1" s="1"/>
  <c r="CV1667" i="1" a="1"/>
  <c r="CV1667" i="1" s="1"/>
  <c r="CN1667" i="1" a="1"/>
  <c r="CN1667" i="1" s="1"/>
  <c r="CF1667" i="1" a="1"/>
  <c r="CF1667" i="1" s="1"/>
  <c r="BX1667" i="1" a="1"/>
  <c r="BX1667" i="1" s="1"/>
  <c r="BP1667" i="1" a="1"/>
  <c r="BP1667" i="1" s="1"/>
  <c r="BH1667" i="1" a="1"/>
  <c r="BH1667" i="1" s="1"/>
  <c r="AZ1667" i="1" a="1"/>
  <c r="AZ1667" i="1" s="1"/>
  <c r="AR1667" i="1" a="1"/>
  <c r="AR1667" i="1" s="1"/>
  <c r="AJ1667" i="1" a="1"/>
  <c r="AJ1667" i="1" s="1"/>
  <c r="AB1667" i="1" a="1"/>
  <c r="AB1667" i="1" s="1"/>
  <c r="T1667" i="1" a="1"/>
  <c r="T1667" i="1" s="1"/>
  <c r="L1667" i="1" a="1"/>
  <c r="L1667" i="1" s="1"/>
  <c r="D1667" i="1" a="1"/>
  <c r="D1667" i="1" s="1"/>
  <c r="FX1666" i="1" a="1"/>
  <c r="FX1666" i="1" s="1"/>
  <c r="FP1666" i="1" a="1"/>
  <c r="FP1666" i="1" s="1"/>
  <c r="FH1666" i="1" a="1"/>
  <c r="FH1666" i="1" s="1"/>
  <c r="EZ1666" i="1" a="1"/>
  <c r="EZ1666" i="1" s="1"/>
  <c r="ER1666" i="1" a="1"/>
  <c r="ER1666" i="1" s="1"/>
  <c r="EJ1666" i="1" a="1"/>
  <c r="EJ1666" i="1" s="1"/>
  <c r="EB1666" i="1" a="1"/>
  <c r="EB1666" i="1" s="1"/>
  <c r="DT1666" i="1" a="1"/>
  <c r="DT1666" i="1" s="1"/>
  <c r="DL1666" i="1" a="1"/>
  <c r="DL1666" i="1" s="1"/>
  <c r="DD1666" i="1" a="1"/>
  <c r="DD1666" i="1" s="1"/>
  <c r="CV1666" i="1" a="1"/>
  <c r="CV1666" i="1" s="1"/>
  <c r="CN1666" i="1" a="1"/>
  <c r="CN1666" i="1" s="1"/>
  <c r="CF1666" i="1" a="1"/>
  <c r="CF1666" i="1" s="1"/>
  <c r="BX1666" i="1" a="1"/>
  <c r="BX1666" i="1" s="1"/>
  <c r="BP1666" i="1" a="1"/>
  <c r="BP1666" i="1" s="1"/>
  <c r="BH1666" i="1" a="1"/>
  <c r="BH1666" i="1" s="1"/>
  <c r="AZ1666" i="1" a="1"/>
  <c r="AZ1666" i="1" s="1"/>
  <c r="AR1666" i="1" a="1"/>
  <c r="AR1666" i="1" s="1"/>
  <c r="AJ1666" i="1" a="1"/>
  <c r="AJ1666" i="1" s="1"/>
  <c r="AB1666" i="1" a="1"/>
  <c r="AB1666" i="1" s="1"/>
  <c r="T1666" i="1" a="1"/>
  <c r="T1666" i="1" s="1"/>
  <c r="L1666" i="1" a="1"/>
  <c r="L1666" i="1" s="1"/>
  <c r="D1666" i="1" a="1"/>
  <c r="D1666" i="1" s="1"/>
  <c r="FW1668" i="1" a="1"/>
  <c r="FW1668" i="1" s="1"/>
  <c r="FO1668" i="1" a="1"/>
  <c r="FO1668" i="1" s="1"/>
  <c r="FG1668" i="1" a="1"/>
  <c r="FG1668" i="1" s="1"/>
  <c r="EY1668" i="1" a="1"/>
  <c r="EY1668" i="1" s="1"/>
  <c r="EQ1668" i="1" a="1"/>
  <c r="EQ1668" i="1" s="1"/>
  <c r="EI1668" i="1" a="1"/>
  <c r="EI1668" i="1" s="1"/>
  <c r="EA1668" i="1" a="1"/>
  <c r="EA1668" i="1" s="1"/>
  <c r="DS1668" i="1" a="1"/>
  <c r="DS1668" i="1" s="1"/>
  <c r="DK1668" i="1" a="1"/>
  <c r="DK1668" i="1" s="1"/>
  <c r="DC1668" i="1" a="1"/>
  <c r="DC1668" i="1" s="1"/>
  <c r="CU1668" i="1" a="1"/>
  <c r="CU1668" i="1" s="1"/>
  <c r="CM1668" i="1" a="1"/>
  <c r="CM1668" i="1" s="1"/>
  <c r="CE1668" i="1" a="1"/>
  <c r="CE1668" i="1" s="1"/>
  <c r="BW1668" i="1" a="1"/>
  <c r="BW1668" i="1" s="1"/>
  <c r="BO1668" i="1" a="1"/>
  <c r="BO1668" i="1" s="1"/>
  <c r="BG1668" i="1" a="1"/>
  <c r="BG1668" i="1" s="1"/>
  <c r="AY1668" i="1" a="1"/>
  <c r="AY1668" i="1" s="1"/>
  <c r="AQ1668" i="1" a="1"/>
  <c r="AQ1668" i="1" s="1"/>
  <c r="AI1668" i="1" a="1"/>
  <c r="AI1668" i="1" s="1"/>
  <c r="AA1668" i="1" a="1"/>
  <c r="AA1668" i="1" s="1"/>
  <c r="S1668" i="1" a="1"/>
  <c r="S1668" i="1" s="1"/>
  <c r="K1668" i="1" a="1"/>
  <c r="K1668" i="1" s="1"/>
  <c r="C1668" i="1" a="1"/>
  <c r="C1668" i="1" s="1"/>
  <c r="FW1667" i="1" a="1"/>
  <c r="FW1667" i="1" s="1"/>
  <c r="FO1667" i="1" a="1"/>
  <c r="FO1667" i="1" s="1"/>
  <c r="FG1667" i="1" a="1"/>
  <c r="FG1667" i="1" s="1"/>
  <c r="EY1667" i="1" a="1"/>
  <c r="EY1667" i="1" s="1"/>
  <c r="EQ1667" i="1" a="1"/>
  <c r="EQ1667" i="1" s="1"/>
  <c r="EI1667" i="1" a="1"/>
  <c r="EI1667" i="1" s="1"/>
  <c r="EA1667" i="1" a="1"/>
  <c r="EA1667" i="1" s="1"/>
  <c r="DS1667" i="1" a="1"/>
  <c r="DS1667" i="1" s="1"/>
  <c r="DK1667" i="1" a="1"/>
  <c r="DK1667" i="1" s="1"/>
  <c r="DC1667" i="1" a="1"/>
  <c r="DC1667" i="1" s="1"/>
  <c r="CU1667" i="1" a="1"/>
  <c r="CU1667" i="1" s="1"/>
  <c r="CM1667" i="1" a="1"/>
  <c r="CM1667" i="1" s="1"/>
  <c r="CE1667" i="1" a="1"/>
  <c r="CE1667" i="1" s="1"/>
  <c r="BW1667" i="1" a="1"/>
  <c r="BW1667" i="1" s="1"/>
  <c r="BO1667" i="1" a="1"/>
  <c r="BO1667" i="1" s="1"/>
  <c r="BG1667" i="1" a="1"/>
  <c r="BG1667" i="1" s="1"/>
  <c r="AY1667" i="1" a="1"/>
  <c r="AY1667" i="1" s="1"/>
  <c r="AQ1667" i="1" a="1"/>
  <c r="AQ1667" i="1" s="1"/>
  <c r="AI1667" i="1" a="1"/>
  <c r="AI1667" i="1" s="1"/>
  <c r="AA1667" i="1" a="1"/>
  <c r="AA1667" i="1" s="1"/>
  <c r="S1667" i="1" a="1"/>
  <c r="S1667" i="1" s="1"/>
  <c r="K1667" i="1" a="1"/>
  <c r="K1667" i="1" s="1"/>
  <c r="C1667" i="1" a="1"/>
  <c r="C1667" i="1" s="1"/>
  <c r="FW1666" i="1" a="1"/>
  <c r="FW1666" i="1" s="1"/>
  <c r="FO1666" i="1" a="1"/>
  <c r="FO1666" i="1" s="1"/>
  <c r="FG1666" i="1" a="1"/>
  <c r="FG1666" i="1" s="1"/>
  <c r="EY1666" i="1" a="1"/>
  <c r="EY1666" i="1" s="1"/>
  <c r="EQ1666" i="1" a="1"/>
  <c r="EQ1666" i="1" s="1"/>
  <c r="EI1666" i="1" a="1"/>
  <c r="EI1666" i="1" s="1"/>
  <c r="EA1666" i="1" a="1"/>
  <c r="EA1666" i="1" s="1"/>
  <c r="DS1666" i="1" a="1"/>
  <c r="DS1666" i="1" s="1"/>
  <c r="DK1666" i="1" a="1"/>
  <c r="DK1666" i="1" s="1"/>
  <c r="DC1666" i="1" a="1"/>
  <c r="DC1666" i="1" s="1"/>
  <c r="CU1666" i="1" a="1"/>
  <c r="CU1666" i="1" s="1"/>
  <c r="CM1666" i="1" a="1"/>
  <c r="CM1666" i="1" s="1"/>
  <c r="CE1666" i="1" a="1"/>
  <c r="CE1666" i="1" s="1"/>
  <c r="BW1666" i="1" a="1"/>
  <c r="BW1666" i="1" s="1"/>
  <c r="BO1666" i="1" a="1"/>
  <c r="BO1666" i="1" s="1"/>
  <c r="BG1666" i="1" a="1"/>
  <c r="BG1666" i="1" s="1"/>
  <c r="AY1666" i="1" a="1"/>
  <c r="AY1666" i="1" s="1"/>
  <c r="AQ1666" i="1" a="1"/>
  <c r="AQ1666" i="1" s="1"/>
  <c r="AI1666" i="1" a="1"/>
  <c r="AI1666" i="1" s="1"/>
  <c r="AA1666" i="1" a="1"/>
  <c r="AA1666" i="1" s="1"/>
  <c r="S1666" i="1" a="1"/>
  <c r="S1666" i="1" s="1"/>
  <c r="K1666" i="1" a="1"/>
  <c r="K1666" i="1" s="1"/>
  <c r="C1666" i="1" a="1"/>
  <c r="C1666" i="1" s="1"/>
  <c r="GD1668" i="1" a="1"/>
  <c r="GD1668" i="1" s="1"/>
  <c r="FV1668" i="1" a="1"/>
  <c r="FV1668" i="1" s="1"/>
  <c r="FN1668" i="1" a="1"/>
  <c r="FN1668" i="1" s="1"/>
  <c r="FF1668" i="1" a="1"/>
  <c r="FF1668" i="1" s="1"/>
  <c r="EX1668" i="1" a="1"/>
  <c r="EX1668" i="1" s="1"/>
  <c r="EP1668" i="1" a="1"/>
  <c r="EP1668" i="1" s="1"/>
  <c r="EH1668" i="1" a="1"/>
  <c r="EH1668" i="1" s="1"/>
  <c r="DZ1668" i="1" a="1"/>
  <c r="DZ1668" i="1" s="1"/>
  <c r="DR1668" i="1" a="1"/>
  <c r="DR1668" i="1" s="1"/>
  <c r="DJ1668" i="1" a="1"/>
  <c r="DJ1668" i="1" s="1"/>
  <c r="DB1668" i="1" a="1"/>
  <c r="DB1668" i="1" s="1"/>
  <c r="CT1668" i="1" a="1"/>
  <c r="CT1668" i="1" s="1"/>
  <c r="CL1668" i="1" a="1"/>
  <c r="CL1668" i="1" s="1"/>
  <c r="CD1668" i="1" a="1"/>
  <c r="CD1668" i="1" s="1"/>
  <c r="BV1668" i="1" a="1"/>
  <c r="BV1668" i="1" s="1"/>
  <c r="BN1668" i="1" a="1"/>
  <c r="BN1668" i="1" s="1"/>
  <c r="BF1668" i="1" a="1"/>
  <c r="BF1668" i="1" s="1"/>
  <c r="AX1668" i="1" a="1"/>
  <c r="AX1668" i="1" s="1"/>
  <c r="AP1668" i="1" a="1"/>
  <c r="AP1668" i="1" s="1"/>
  <c r="AH1668" i="1" a="1"/>
  <c r="AH1668" i="1" s="1"/>
  <c r="Z1668" i="1" a="1"/>
  <c r="Z1668" i="1" s="1"/>
  <c r="R1668" i="1" a="1"/>
  <c r="R1668" i="1" s="1"/>
  <c r="J1668" i="1" a="1"/>
  <c r="J1668" i="1" s="1"/>
  <c r="GD1667" i="1" a="1"/>
  <c r="GD1667" i="1" s="1"/>
  <c r="FV1667" i="1" a="1"/>
  <c r="FV1667" i="1" s="1"/>
  <c r="FN1667" i="1" a="1"/>
  <c r="FN1667" i="1" s="1"/>
  <c r="FF1667" i="1" a="1"/>
  <c r="FF1667" i="1" s="1"/>
  <c r="EX1667" i="1" a="1"/>
  <c r="EX1667" i="1" s="1"/>
  <c r="EP1667" i="1" a="1"/>
  <c r="EP1667" i="1" s="1"/>
  <c r="EH1667" i="1" a="1"/>
  <c r="EH1667" i="1" s="1"/>
  <c r="DZ1667" i="1" a="1"/>
  <c r="DZ1667" i="1" s="1"/>
  <c r="DR1667" i="1" a="1"/>
  <c r="DR1667" i="1" s="1"/>
  <c r="DJ1667" i="1" a="1"/>
  <c r="DJ1667" i="1" s="1"/>
  <c r="DB1667" i="1" a="1"/>
  <c r="DB1667" i="1" s="1"/>
  <c r="CT1667" i="1" a="1"/>
  <c r="CT1667" i="1" s="1"/>
  <c r="CL1667" i="1" a="1"/>
  <c r="CL1667" i="1" s="1"/>
  <c r="CD1667" i="1" a="1"/>
  <c r="CD1667" i="1" s="1"/>
  <c r="BV1667" i="1" a="1"/>
  <c r="BV1667" i="1" s="1"/>
  <c r="BN1667" i="1" a="1"/>
  <c r="BN1667" i="1" s="1"/>
  <c r="BF1667" i="1" a="1"/>
  <c r="BF1667" i="1" s="1"/>
  <c r="AX1667" i="1" a="1"/>
  <c r="AX1667" i="1" s="1"/>
  <c r="AP1667" i="1" a="1"/>
  <c r="AP1667" i="1" s="1"/>
  <c r="AH1667" i="1" a="1"/>
  <c r="AH1667" i="1" s="1"/>
  <c r="Z1667" i="1" a="1"/>
  <c r="Z1667" i="1" s="1"/>
  <c r="R1667" i="1" a="1"/>
  <c r="R1667" i="1" s="1"/>
  <c r="J1667" i="1" a="1"/>
  <c r="J1667" i="1" s="1"/>
  <c r="GD1666" i="1" a="1"/>
  <c r="GD1666" i="1" s="1"/>
  <c r="FV1666" i="1" a="1"/>
  <c r="FV1666" i="1" s="1"/>
  <c r="FN1666" i="1" a="1"/>
  <c r="FN1666" i="1" s="1"/>
  <c r="FF1666" i="1" a="1"/>
  <c r="FF1666" i="1" s="1"/>
  <c r="EX1666" i="1" a="1"/>
  <c r="EX1666" i="1" s="1"/>
  <c r="EP1666" i="1" a="1"/>
  <c r="EP1666" i="1" s="1"/>
  <c r="EH1666" i="1" a="1"/>
  <c r="EH1666" i="1" s="1"/>
  <c r="DZ1666" i="1" a="1"/>
  <c r="DZ1666" i="1" s="1"/>
  <c r="DR1666" i="1" a="1"/>
  <c r="DR1666" i="1" s="1"/>
  <c r="DJ1666" i="1" a="1"/>
  <c r="DJ1666" i="1" s="1"/>
  <c r="DB1666" i="1" a="1"/>
  <c r="DB1666" i="1" s="1"/>
  <c r="CT1666" i="1" a="1"/>
  <c r="CT1666" i="1" s="1"/>
  <c r="CL1666" i="1" a="1"/>
  <c r="CL1666" i="1" s="1"/>
  <c r="CD1666" i="1" a="1"/>
  <c r="CD1666" i="1" s="1"/>
  <c r="BV1666" i="1" a="1"/>
  <c r="BV1666" i="1" s="1"/>
  <c r="BN1666" i="1" a="1"/>
  <c r="BN1666" i="1" s="1"/>
  <c r="BF1666" i="1" a="1"/>
  <c r="BF1666" i="1" s="1"/>
  <c r="AX1666" i="1" a="1"/>
  <c r="AX1666" i="1" s="1"/>
  <c r="AP1666" i="1" a="1"/>
  <c r="AP1666" i="1" s="1"/>
  <c r="AH1666" i="1" a="1"/>
  <c r="AH1666" i="1" s="1"/>
  <c r="Z1666" i="1" a="1"/>
  <c r="Z1666" i="1" s="1"/>
  <c r="R1666" i="1" a="1"/>
  <c r="R1666" i="1" s="1"/>
  <c r="J1666" i="1" a="1"/>
  <c r="J1666" i="1" s="1"/>
  <c r="FE1668" i="1" a="1"/>
  <c r="FE1668" i="1" s="1"/>
  <c r="CS1668" i="1" a="1"/>
  <c r="CS1668" i="1" s="1"/>
  <c r="AG1668" i="1" a="1"/>
  <c r="AG1668" i="1" s="1"/>
  <c r="EW1667" i="1" a="1"/>
  <c r="EW1667" i="1" s="1"/>
  <c r="CK1667" i="1" a="1"/>
  <c r="CK1667" i="1" s="1"/>
  <c r="Y1667" i="1" a="1"/>
  <c r="Y1667" i="1" s="1"/>
  <c r="EO1666" i="1" a="1"/>
  <c r="EO1666" i="1" s="1"/>
  <c r="CC1666" i="1" a="1"/>
  <c r="CC1666" i="1" s="1"/>
  <c r="Q1666" i="1" a="1"/>
  <c r="Q1666" i="1" s="1"/>
  <c r="EW1668" i="1" a="1"/>
  <c r="EW1668" i="1" s="1"/>
  <c r="CK1668" i="1" a="1"/>
  <c r="CK1668" i="1" s="1"/>
  <c r="Y1668" i="1" a="1"/>
  <c r="Y1668" i="1" s="1"/>
  <c r="EO1667" i="1" a="1"/>
  <c r="EO1667" i="1" s="1"/>
  <c r="CC1667" i="1" a="1"/>
  <c r="CC1667" i="1" s="1"/>
  <c r="Q1667" i="1" a="1"/>
  <c r="Q1667" i="1" s="1"/>
  <c r="EG1666" i="1" a="1"/>
  <c r="EG1666" i="1" s="1"/>
  <c r="BU1666" i="1" a="1"/>
  <c r="BU1666" i="1" s="1"/>
  <c r="I1666" i="1" a="1"/>
  <c r="I1666" i="1" s="1"/>
  <c r="EO1668" i="1" a="1"/>
  <c r="EO1668" i="1" s="1"/>
  <c r="CC1668" i="1" a="1"/>
  <c r="CC1668" i="1" s="1"/>
  <c r="Q1668" i="1" a="1"/>
  <c r="Q1668" i="1" s="1"/>
  <c r="EG1667" i="1" a="1"/>
  <c r="EG1667" i="1" s="1"/>
  <c r="BU1667" i="1" a="1"/>
  <c r="BU1667" i="1" s="1"/>
  <c r="I1667" i="1" a="1"/>
  <c r="I1667" i="1" s="1"/>
  <c r="DY1666" i="1" a="1"/>
  <c r="DY1666" i="1" s="1"/>
  <c r="BM1666" i="1" a="1"/>
  <c r="BM1666" i="1" s="1"/>
  <c r="EG1668" i="1" a="1"/>
  <c r="EG1668" i="1" s="1"/>
  <c r="BU1668" i="1" a="1"/>
  <c r="BU1668" i="1" s="1"/>
  <c r="I1668" i="1" a="1"/>
  <c r="I1668" i="1" s="1"/>
  <c r="DY1667" i="1" a="1"/>
  <c r="DY1667" i="1" s="1"/>
  <c r="BM1667" i="1" a="1"/>
  <c r="BM1667" i="1" s="1"/>
  <c r="GC1666" i="1" a="1"/>
  <c r="GC1666" i="1" s="1"/>
  <c r="DQ1666" i="1" a="1"/>
  <c r="DQ1666" i="1" s="1"/>
  <c r="BE1666" i="1" a="1"/>
  <c r="BE1666" i="1" s="1"/>
  <c r="DY1668" i="1" a="1"/>
  <c r="DY1668" i="1" s="1"/>
  <c r="BM1668" i="1" a="1"/>
  <c r="BM1668" i="1" s="1"/>
  <c r="GC1667" i="1" a="1"/>
  <c r="GC1667" i="1" s="1"/>
  <c r="DQ1667" i="1" a="1"/>
  <c r="DQ1667" i="1" s="1"/>
  <c r="BE1667" i="1" a="1"/>
  <c r="BE1667" i="1" s="1"/>
  <c r="FU1666" i="1" a="1"/>
  <c r="FU1666" i="1" s="1"/>
  <c r="DI1666" i="1" a="1"/>
  <c r="DI1666" i="1" s="1"/>
  <c r="AW1666" i="1" a="1"/>
  <c r="AW1666" i="1" s="1"/>
  <c r="GC1668" i="1" a="1"/>
  <c r="GC1668" i="1" s="1"/>
  <c r="DQ1668" i="1" a="1"/>
  <c r="DQ1668" i="1" s="1"/>
  <c r="BE1668" i="1" a="1"/>
  <c r="BE1668" i="1" s="1"/>
  <c r="FU1667" i="1" a="1"/>
  <c r="FU1667" i="1" s="1"/>
  <c r="DI1667" i="1" a="1"/>
  <c r="DI1667" i="1" s="1"/>
  <c r="AW1667" i="1" a="1"/>
  <c r="AW1667" i="1" s="1"/>
  <c r="FM1666" i="1" a="1"/>
  <c r="FM1666" i="1" s="1"/>
  <c r="DA1666" i="1" a="1"/>
  <c r="DA1666" i="1" s="1"/>
  <c r="AO1666" i="1" a="1"/>
  <c r="AO1666" i="1" s="1"/>
  <c r="FU1668" i="1" a="1"/>
  <c r="FU1668" i="1" s="1"/>
  <c r="DI1668" i="1" a="1"/>
  <c r="DI1668" i="1" s="1"/>
  <c r="AW1668" i="1" a="1"/>
  <c r="AW1668" i="1" s="1"/>
  <c r="FM1667" i="1" a="1"/>
  <c r="FM1667" i="1" s="1"/>
  <c r="DA1667" i="1" a="1"/>
  <c r="DA1667" i="1" s="1"/>
  <c r="AO1667" i="1" a="1"/>
  <c r="AO1667" i="1" s="1"/>
  <c r="FE1666" i="1" a="1"/>
  <c r="FE1666" i="1" s="1"/>
  <c r="CS1666" i="1" a="1"/>
  <c r="CS1666" i="1" s="1"/>
  <c r="AG1666" i="1" a="1"/>
  <c r="AG1666" i="1" s="1"/>
  <c r="FM1668" i="1" a="1"/>
  <c r="FM1668" i="1" s="1"/>
  <c r="DA1668" i="1" a="1"/>
  <c r="DA1668" i="1" s="1"/>
  <c r="AO1668" i="1" a="1"/>
  <c r="AO1668" i="1" s="1"/>
  <c r="FE1667" i="1" a="1"/>
  <c r="FE1667" i="1" s="1"/>
  <c r="CS1667" i="1" a="1"/>
  <c r="CS1667" i="1" s="1"/>
  <c r="AG1667" i="1" a="1"/>
  <c r="AG1667" i="1" s="1"/>
  <c r="EW1666" i="1" a="1"/>
  <c r="EW1666" i="1" s="1"/>
  <c r="CK1666" i="1" a="1"/>
  <c r="CK1666" i="1" s="1"/>
  <c r="Y1666" i="1" a="1"/>
  <c r="Y1666" i="1" s="1"/>
  <c r="B324" i="1" a="1"/>
  <c r="B324" i="1" s="1"/>
  <c r="B692" i="1" a="1"/>
  <c r="B692" i="1" s="1"/>
  <c r="B1652" i="1" a="1"/>
  <c r="B1652" i="1" s="1"/>
  <c r="Z16" i="1" a="1"/>
  <c r="Z16" i="1" s="1"/>
  <c r="CD16" i="1" a="1"/>
  <c r="CD16" i="1" s="1"/>
  <c r="EH16" i="1" a="1"/>
  <c r="EH16" i="1" s="1"/>
  <c r="J17" i="1" a="1"/>
  <c r="J17" i="1" s="1"/>
  <c r="BN17" i="1" a="1"/>
  <c r="BN17" i="1" s="1"/>
  <c r="DJ17" i="1" a="1"/>
  <c r="DJ17" i="1" s="1"/>
  <c r="FN17" i="1" a="1"/>
  <c r="FN17" i="1" s="1"/>
  <c r="AH18" i="1" a="1"/>
  <c r="AH18" i="1" s="1"/>
  <c r="CL18" i="1" a="1"/>
  <c r="CL18" i="1" s="1"/>
  <c r="EP18" i="1" a="1"/>
  <c r="EP18" i="1" s="1"/>
  <c r="BF31" i="1" a="1"/>
  <c r="BF31" i="1" s="1"/>
  <c r="DJ31" i="1" a="1"/>
  <c r="DJ31" i="1" s="1"/>
  <c r="FF31" i="1" a="1"/>
  <c r="FF31" i="1" s="1"/>
  <c r="AH32" i="1" a="1"/>
  <c r="AH32" i="1" s="1"/>
  <c r="CD32" i="1" a="1"/>
  <c r="CD32" i="1" s="1"/>
  <c r="DZ32" i="1" a="1"/>
  <c r="DZ32" i="1" s="1"/>
  <c r="FF32" i="1" a="1"/>
  <c r="FF32" i="1" s="1"/>
  <c r="Z33" i="1" a="1"/>
  <c r="Z33" i="1" s="1"/>
  <c r="BV33" i="1" a="1"/>
  <c r="BV33" i="1" s="1"/>
  <c r="DR33" i="1" a="1"/>
  <c r="DR33" i="1" s="1"/>
  <c r="AX46" i="1" a="1"/>
  <c r="AX46" i="1" s="1"/>
  <c r="DB46" i="1" a="1"/>
  <c r="DB46" i="1" s="1"/>
  <c r="FF46" i="1" a="1"/>
  <c r="FF46" i="1" s="1"/>
  <c r="Z47" i="1" a="1"/>
  <c r="Z47" i="1" s="1"/>
  <c r="CD47" i="1" a="1"/>
  <c r="CD47" i="1" s="1"/>
  <c r="EH47" i="1" a="1"/>
  <c r="EH47" i="1" s="1"/>
  <c r="FV47" i="1" a="1"/>
  <c r="FV47" i="1" s="1"/>
  <c r="AX48" i="1" a="1"/>
  <c r="AX48" i="1" s="1"/>
  <c r="DB48" i="1" a="1"/>
  <c r="DB48" i="1" s="1"/>
  <c r="FN48" i="1" a="1"/>
  <c r="FN48" i="1" s="1"/>
  <c r="BN85" i="1" a="1"/>
  <c r="BN85" i="1" s="1"/>
  <c r="DJ85" i="1" a="1"/>
  <c r="DJ85" i="1" s="1"/>
  <c r="FN85" i="1" a="1"/>
  <c r="FN85" i="1" s="1"/>
  <c r="Z86" i="1" a="1"/>
  <c r="Z86" i="1" s="1"/>
  <c r="CD86" i="1" a="1"/>
  <c r="CD86" i="1" s="1"/>
  <c r="DR86" i="1" a="1"/>
  <c r="DR86" i="1" s="1"/>
  <c r="FN86" i="1" a="1"/>
  <c r="FN86" i="1" s="1"/>
  <c r="AH87" i="1" a="1"/>
  <c r="AH87" i="1" s="1"/>
  <c r="CD87" i="1" a="1"/>
  <c r="CD87" i="1" s="1"/>
  <c r="DZ87" i="1" a="1"/>
  <c r="DZ87" i="1" s="1"/>
  <c r="GD87" i="1" a="1"/>
  <c r="GD87" i="1" s="1"/>
  <c r="J100" i="1" a="1"/>
  <c r="J100" i="1" s="1"/>
  <c r="BF100" i="1" a="1"/>
  <c r="BF100" i="1" s="1"/>
  <c r="DB100" i="1" a="1"/>
  <c r="DB100" i="1" s="1"/>
  <c r="FF100" i="1" a="1"/>
  <c r="FF100" i="1" s="1"/>
  <c r="AH101" i="1" a="1"/>
  <c r="AH101" i="1" s="1"/>
  <c r="CL101" i="1" a="1"/>
  <c r="CL101" i="1" s="1"/>
  <c r="EP101" i="1" a="1"/>
  <c r="EP101" i="1" s="1"/>
  <c r="R102" i="1" a="1"/>
  <c r="R102" i="1" s="1"/>
  <c r="BV102" i="1" a="1"/>
  <c r="BV102" i="1" s="1"/>
  <c r="DZ102" i="1" a="1"/>
  <c r="DZ102" i="1" s="1"/>
  <c r="GD102" i="1" a="1"/>
  <c r="GD102" i="1" s="1"/>
  <c r="Z115" i="1" a="1"/>
  <c r="Z115" i="1" s="1"/>
  <c r="CD115" i="1" a="1"/>
  <c r="CD115" i="1" s="1"/>
  <c r="EH115" i="1" a="1"/>
  <c r="EH115" i="1" s="1"/>
  <c r="J116" i="1" a="1"/>
  <c r="J116" i="1" s="1"/>
  <c r="BN116" i="1" a="1"/>
  <c r="BN116" i="1" s="1"/>
  <c r="DR116" i="1" a="1"/>
  <c r="DR116" i="1" s="1"/>
  <c r="FN116" i="1" a="1"/>
  <c r="FN116" i="1" s="1"/>
  <c r="AP117" i="1" a="1"/>
  <c r="AP117" i="1" s="1"/>
  <c r="CT117" i="1" a="1"/>
  <c r="CT117" i="1" s="1"/>
  <c r="FF117" i="1" a="1"/>
  <c r="FF117" i="1" s="1"/>
  <c r="AH130" i="1" a="1"/>
  <c r="AH130" i="1" s="1"/>
  <c r="CL130" i="1" a="1"/>
  <c r="CL130" i="1" s="1"/>
  <c r="EP130" i="1" a="1"/>
  <c r="EP130" i="1" s="1"/>
  <c r="R131" i="1" a="1"/>
  <c r="R131" i="1" s="1"/>
  <c r="BV131" i="1" a="1"/>
  <c r="BV131" i="1" s="1"/>
  <c r="DR131" i="1" a="1"/>
  <c r="DR131" i="1" s="1"/>
  <c r="FV131" i="1" a="1"/>
  <c r="FV131" i="1" s="1"/>
  <c r="AP132" i="1" a="1"/>
  <c r="AP132" i="1" s="1"/>
  <c r="CT132" i="1" a="1"/>
  <c r="CT132" i="1" s="1"/>
  <c r="EX132" i="1" a="1"/>
  <c r="EX132" i="1" s="1"/>
  <c r="AX169" i="1" a="1"/>
  <c r="AX169" i="1" s="1"/>
  <c r="CD169" i="1" a="1"/>
  <c r="CD169" i="1" s="1"/>
  <c r="DZ169" i="1" a="1"/>
  <c r="DZ169" i="1" s="1"/>
  <c r="GD169" i="1" a="1"/>
  <c r="GD169" i="1" s="1"/>
  <c r="AX170" i="1" a="1"/>
  <c r="AX170" i="1" s="1"/>
  <c r="CL170" i="1" a="1"/>
  <c r="CL170" i="1" s="1"/>
  <c r="EP170" i="1" a="1"/>
  <c r="EP170" i="1" s="1"/>
  <c r="J171" i="1" a="1"/>
  <c r="J171" i="1" s="1"/>
  <c r="BF171" i="1" a="1"/>
  <c r="BF171" i="1" s="1"/>
  <c r="CD171" i="1" a="1"/>
  <c r="CD171" i="1" s="1"/>
  <c r="EH171" i="1" a="1"/>
  <c r="EH171" i="1" s="1"/>
  <c r="R208" i="1" a="1"/>
  <c r="R208" i="1" s="1"/>
  <c r="BF208" i="1" a="1"/>
  <c r="BF208" i="1" s="1"/>
  <c r="DJ208" i="1" a="1"/>
  <c r="DJ208" i="1" s="1"/>
  <c r="FN208" i="1" a="1"/>
  <c r="FN208" i="1" s="1"/>
  <c r="AH209" i="1" a="1"/>
  <c r="AH209" i="1" s="1"/>
  <c r="CL209" i="1" a="1"/>
  <c r="CL209" i="1" s="1"/>
  <c r="EP209" i="1" a="1"/>
  <c r="EP209" i="1" s="1"/>
  <c r="J210" i="1" a="1"/>
  <c r="J210" i="1" s="1"/>
  <c r="BN210" i="1" a="1"/>
  <c r="BN210" i="1" s="1"/>
  <c r="DJ210" i="1" a="1"/>
  <c r="DJ210" i="1" s="1"/>
  <c r="FF210" i="1" a="1"/>
  <c r="FF210" i="1" s="1"/>
  <c r="Z223" i="1" a="1"/>
  <c r="Z223" i="1" s="1"/>
  <c r="BN223" i="1" a="1"/>
  <c r="BN223" i="1" s="1"/>
  <c r="DJ223" i="1" a="1"/>
  <c r="DJ223" i="1" s="1"/>
  <c r="FF223" i="1" a="1"/>
  <c r="FF223" i="1" s="1"/>
  <c r="AP224" i="1" a="1"/>
  <c r="AP224" i="1" s="1"/>
  <c r="CT224" i="1" a="1"/>
  <c r="CT224" i="1" s="1"/>
  <c r="EP224" i="1" a="1"/>
  <c r="EP224" i="1" s="1"/>
  <c r="Z225" i="1" a="1"/>
  <c r="Z225" i="1" s="1"/>
  <c r="BN225" i="1" a="1"/>
  <c r="BN225" i="1" s="1"/>
  <c r="DJ225" i="1" a="1"/>
  <c r="DJ225" i="1" s="1"/>
  <c r="FF225" i="1" a="1"/>
  <c r="FF225" i="1" s="1"/>
  <c r="AH238" i="1" a="1"/>
  <c r="AH238" i="1" s="1"/>
  <c r="CL238" i="1" a="1"/>
  <c r="CL238" i="1" s="1"/>
  <c r="EX238" i="1" a="1"/>
  <c r="EX238" i="1" s="1"/>
  <c r="Z239" i="1" a="1"/>
  <c r="Z239" i="1" s="1"/>
  <c r="BV239" i="1" a="1"/>
  <c r="BV239" i="1" s="1"/>
  <c r="DZ239" i="1" a="1"/>
  <c r="DZ239" i="1" s="1"/>
  <c r="GD239" i="1" a="1"/>
  <c r="GD239" i="1" s="1"/>
  <c r="BF240" i="1" a="1"/>
  <c r="BF240" i="1" s="1"/>
  <c r="EP240" i="1" a="1"/>
  <c r="EP240" i="1" s="1"/>
  <c r="GB312" i="1" a="1"/>
  <c r="GB312" i="1" s="1"/>
  <c r="FT312" i="1" a="1"/>
  <c r="FT312" i="1" s="1"/>
  <c r="FL312" i="1" a="1"/>
  <c r="FL312" i="1" s="1"/>
  <c r="FD312" i="1" a="1"/>
  <c r="FD312" i="1" s="1"/>
  <c r="EV312" i="1" a="1"/>
  <c r="EV312" i="1" s="1"/>
  <c r="EN312" i="1" a="1"/>
  <c r="EN312" i="1" s="1"/>
  <c r="EF312" i="1" a="1"/>
  <c r="EF312" i="1" s="1"/>
  <c r="DX312" i="1" a="1"/>
  <c r="DX312" i="1" s="1"/>
  <c r="DP312" i="1" a="1"/>
  <c r="DP312" i="1" s="1"/>
  <c r="DH312" i="1" a="1"/>
  <c r="DH312" i="1" s="1"/>
  <c r="CZ312" i="1" a="1"/>
  <c r="CZ312" i="1" s="1"/>
  <c r="CR312" i="1" a="1"/>
  <c r="CR312" i="1" s="1"/>
  <c r="CJ312" i="1" a="1"/>
  <c r="CJ312" i="1" s="1"/>
  <c r="CB312" i="1" a="1"/>
  <c r="CB312" i="1" s="1"/>
  <c r="BT312" i="1" a="1"/>
  <c r="BT312" i="1" s="1"/>
  <c r="BL312" i="1" a="1"/>
  <c r="BL312" i="1" s="1"/>
  <c r="BD312" i="1" a="1"/>
  <c r="BD312" i="1" s="1"/>
  <c r="AV312" i="1" a="1"/>
  <c r="AV312" i="1" s="1"/>
  <c r="AN312" i="1" a="1"/>
  <c r="AN312" i="1" s="1"/>
  <c r="AF312" i="1" a="1"/>
  <c r="AF312" i="1" s="1"/>
  <c r="X312" i="1" a="1"/>
  <c r="X312" i="1" s="1"/>
  <c r="P312" i="1" a="1"/>
  <c r="P312" i="1" s="1"/>
  <c r="H312" i="1" a="1"/>
  <c r="H312" i="1" s="1"/>
  <c r="GB311" i="1" a="1"/>
  <c r="GB311" i="1" s="1"/>
  <c r="FT311" i="1" a="1"/>
  <c r="FT311" i="1" s="1"/>
  <c r="FL311" i="1" a="1"/>
  <c r="FL311" i="1" s="1"/>
  <c r="FD311" i="1" a="1"/>
  <c r="FD311" i="1" s="1"/>
  <c r="EV311" i="1" a="1"/>
  <c r="EV311" i="1" s="1"/>
  <c r="EN311" i="1" a="1"/>
  <c r="EN311" i="1" s="1"/>
  <c r="EF311" i="1" a="1"/>
  <c r="EF311" i="1" s="1"/>
  <c r="DX311" i="1" a="1"/>
  <c r="DX311" i="1" s="1"/>
  <c r="DP311" i="1" a="1"/>
  <c r="DP311" i="1" s="1"/>
  <c r="DH311" i="1" a="1"/>
  <c r="DH311" i="1" s="1"/>
  <c r="CZ311" i="1" a="1"/>
  <c r="CZ311" i="1" s="1"/>
  <c r="CR311" i="1" a="1"/>
  <c r="CR311" i="1" s="1"/>
  <c r="CJ311" i="1" a="1"/>
  <c r="CJ311" i="1" s="1"/>
  <c r="CB311" i="1" a="1"/>
  <c r="CB311" i="1" s="1"/>
  <c r="BT311" i="1" a="1"/>
  <c r="BT311" i="1" s="1"/>
  <c r="BL311" i="1" a="1"/>
  <c r="BL311" i="1" s="1"/>
  <c r="BD311" i="1" a="1"/>
  <c r="BD311" i="1" s="1"/>
  <c r="AV311" i="1" a="1"/>
  <c r="AV311" i="1" s="1"/>
  <c r="AN311" i="1" a="1"/>
  <c r="AN311" i="1" s="1"/>
  <c r="AF311" i="1" a="1"/>
  <c r="AF311" i="1" s="1"/>
  <c r="X311" i="1" a="1"/>
  <c r="X311" i="1" s="1"/>
  <c r="P311" i="1" a="1"/>
  <c r="P311" i="1" s="1"/>
  <c r="H311" i="1" a="1"/>
  <c r="H311" i="1" s="1"/>
  <c r="GB310" i="1" a="1"/>
  <c r="GB310" i="1" s="1"/>
  <c r="FT310" i="1" a="1"/>
  <c r="FT310" i="1" s="1"/>
  <c r="FL310" i="1" a="1"/>
  <c r="FL310" i="1" s="1"/>
  <c r="FD310" i="1" a="1"/>
  <c r="FD310" i="1" s="1"/>
  <c r="EV310" i="1" a="1"/>
  <c r="EV310" i="1" s="1"/>
  <c r="EN310" i="1" a="1"/>
  <c r="EN310" i="1" s="1"/>
  <c r="EF310" i="1" a="1"/>
  <c r="EF310" i="1" s="1"/>
  <c r="DX310" i="1" a="1"/>
  <c r="DX310" i="1" s="1"/>
  <c r="DP310" i="1" a="1"/>
  <c r="DP310" i="1" s="1"/>
  <c r="DH310" i="1" a="1"/>
  <c r="DH310" i="1" s="1"/>
  <c r="CZ310" i="1" a="1"/>
  <c r="CZ310" i="1" s="1"/>
  <c r="CR310" i="1" a="1"/>
  <c r="CR310" i="1" s="1"/>
  <c r="CJ310" i="1" a="1"/>
  <c r="CJ310" i="1" s="1"/>
  <c r="CB310" i="1" a="1"/>
  <c r="CB310" i="1" s="1"/>
  <c r="BT310" i="1" a="1"/>
  <c r="BT310" i="1" s="1"/>
  <c r="BL310" i="1" a="1"/>
  <c r="BL310" i="1" s="1"/>
  <c r="BD310" i="1" a="1"/>
  <c r="BD310" i="1" s="1"/>
  <c r="AV310" i="1" a="1"/>
  <c r="AV310" i="1" s="1"/>
  <c r="AN310" i="1" a="1"/>
  <c r="AN310" i="1" s="1"/>
  <c r="AF310" i="1" a="1"/>
  <c r="AF310" i="1" s="1"/>
  <c r="X310" i="1" a="1"/>
  <c r="X310" i="1" s="1"/>
  <c r="P310" i="1" a="1"/>
  <c r="P310" i="1" s="1"/>
  <c r="H310" i="1" a="1"/>
  <c r="H310" i="1" s="1"/>
  <c r="GA312" i="1" a="1"/>
  <c r="GA312" i="1" s="1"/>
  <c r="FS312" i="1" a="1"/>
  <c r="FS312" i="1" s="1"/>
  <c r="FK312" i="1" a="1"/>
  <c r="FK312" i="1" s="1"/>
  <c r="FC312" i="1" a="1"/>
  <c r="FC312" i="1" s="1"/>
  <c r="EU312" i="1" a="1"/>
  <c r="EU312" i="1" s="1"/>
  <c r="EM312" i="1" a="1"/>
  <c r="EM312" i="1" s="1"/>
  <c r="EE312" i="1" a="1"/>
  <c r="EE312" i="1" s="1"/>
  <c r="DW312" i="1" a="1"/>
  <c r="DW312" i="1" s="1"/>
  <c r="DO312" i="1" a="1"/>
  <c r="DO312" i="1" s="1"/>
  <c r="DG312" i="1" a="1"/>
  <c r="DG312" i="1" s="1"/>
  <c r="CY312" i="1" a="1"/>
  <c r="CY312" i="1" s="1"/>
  <c r="CQ312" i="1" a="1"/>
  <c r="CQ312" i="1" s="1"/>
  <c r="CI312" i="1" a="1"/>
  <c r="CI312" i="1" s="1"/>
  <c r="CA312" i="1" a="1"/>
  <c r="CA312" i="1" s="1"/>
  <c r="BS312" i="1" a="1"/>
  <c r="BS312" i="1" s="1"/>
  <c r="BK312" i="1" a="1"/>
  <c r="BK312" i="1" s="1"/>
  <c r="BC312" i="1" a="1"/>
  <c r="BC312" i="1" s="1"/>
  <c r="AU312" i="1" a="1"/>
  <c r="AU312" i="1" s="1"/>
  <c r="AM312" i="1" a="1"/>
  <c r="AM312" i="1" s="1"/>
  <c r="AE312" i="1" a="1"/>
  <c r="AE312" i="1" s="1"/>
  <c r="W312" i="1" a="1"/>
  <c r="W312" i="1" s="1"/>
  <c r="O312" i="1" a="1"/>
  <c r="O312" i="1" s="1"/>
  <c r="G312" i="1" a="1"/>
  <c r="G312" i="1" s="1"/>
  <c r="GA311" i="1" a="1"/>
  <c r="GA311" i="1" s="1"/>
  <c r="FS311" i="1" a="1"/>
  <c r="FS311" i="1" s="1"/>
  <c r="FK311" i="1" a="1"/>
  <c r="FK311" i="1" s="1"/>
  <c r="FC311" i="1" a="1"/>
  <c r="FC311" i="1" s="1"/>
  <c r="EU311" i="1" a="1"/>
  <c r="EU311" i="1" s="1"/>
  <c r="EM311" i="1" a="1"/>
  <c r="EM311" i="1" s="1"/>
  <c r="EE311" i="1" a="1"/>
  <c r="EE311" i="1" s="1"/>
  <c r="DW311" i="1" a="1"/>
  <c r="DW311" i="1" s="1"/>
  <c r="DO311" i="1" a="1"/>
  <c r="DO311" i="1" s="1"/>
  <c r="DG311" i="1" a="1"/>
  <c r="DG311" i="1" s="1"/>
  <c r="CY311" i="1" a="1"/>
  <c r="CY311" i="1" s="1"/>
  <c r="CQ311" i="1" a="1"/>
  <c r="CQ311" i="1" s="1"/>
  <c r="CI311" i="1" a="1"/>
  <c r="CI311" i="1" s="1"/>
  <c r="CA311" i="1" a="1"/>
  <c r="CA311" i="1" s="1"/>
  <c r="BS311" i="1" a="1"/>
  <c r="BS311" i="1" s="1"/>
  <c r="BK311" i="1" a="1"/>
  <c r="BK311" i="1" s="1"/>
  <c r="BC311" i="1" a="1"/>
  <c r="BC311" i="1" s="1"/>
  <c r="AU311" i="1" a="1"/>
  <c r="AU311" i="1" s="1"/>
  <c r="AM311" i="1" a="1"/>
  <c r="AM311" i="1" s="1"/>
  <c r="AE311" i="1" a="1"/>
  <c r="AE311" i="1" s="1"/>
  <c r="W311" i="1" a="1"/>
  <c r="W311" i="1" s="1"/>
  <c r="O311" i="1" a="1"/>
  <c r="O311" i="1" s="1"/>
  <c r="G311" i="1" a="1"/>
  <c r="G311" i="1" s="1"/>
  <c r="GA310" i="1" a="1"/>
  <c r="GA310" i="1" s="1"/>
  <c r="FS310" i="1" a="1"/>
  <c r="FS310" i="1" s="1"/>
  <c r="FK310" i="1" a="1"/>
  <c r="FK310" i="1" s="1"/>
  <c r="FC310" i="1" a="1"/>
  <c r="FC310" i="1" s="1"/>
  <c r="EU310" i="1" a="1"/>
  <c r="EU310" i="1" s="1"/>
  <c r="EM310" i="1" a="1"/>
  <c r="EM310" i="1" s="1"/>
  <c r="EE310" i="1" a="1"/>
  <c r="EE310" i="1" s="1"/>
  <c r="DW310" i="1" a="1"/>
  <c r="DW310" i="1" s="1"/>
  <c r="DO310" i="1" a="1"/>
  <c r="DO310" i="1" s="1"/>
  <c r="DG310" i="1" a="1"/>
  <c r="DG310" i="1" s="1"/>
  <c r="CY310" i="1" a="1"/>
  <c r="CY310" i="1" s="1"/>
  <c r="CQ310" i="1" a="1"/>
  <c r="CQ310" i="1" s="1"/>
  <c r="CI310" i="1" a="1"/>
  <c r="CI310" i="1" s="1"/>
  <c r="CA310" i="1" a="1"/>
  <c r="CA310" i="1" s="1"/>
  <c r="BS310" i="1" a="1"/>
  <c r="BS310" i="1" s="1"/>
  <c r="BK310" i="1" a="1"/>
  <c r="BK310" i="1" s="1"/>
  <c r="BC310" i="1" a="1"/>
  <c r="BC310" i="1" s="1"/>
  <c r="AU310" i="1" a="1"/>
  <c r="AU310" i="1" s="1"/>
  <c r="AM310" i="1" a="1"/>
  <c r="AM310" i="1" s="1"/>
  <c r="AE310" i="1" a="1"/>
  <c r="AE310" i="1" s="1"/>
  <c r="W310" i="1" a="1"/>
  <c r="W310" i="1" s="1"/>
  <c r="O310" i="1" a="1"/>
  <c r="O310" i="1" s="1"/>
  <c r="G310" i="1" a="1"/>
  <c r="G310" i="1" s="1"/>
  <c r="FZ312" i="1" a="1"/>
  <c r="FZ312" i="1" s="1"/>
  <c r="FR312" i="1" a="1"/>
  <c r="FR312" i="1" s="1"/>
  <c r="FJ312" i="1" a="1"/>
  <c r="FJ312" i="1" s="1"/>
  <c r="FB312" i="1" a="1"/>
  <c r="FB312" i="1" s="1"/>
  <c r="ET312" i="1" a="1"/>
  <c r="ET312" i="1" s="1"/>
  <c r="EL312" i="1" a="1"/>
  <c r="EL312" i="1" s="1"/>
  <c r="ED312" i="1" a="1"/>
  <c r="ED312" i="1" s="1"/>
  <c r="DV312" i="1" a="1"/>
  <c r="DV312" i="1" s="1"/>
  <c r="DN312" i="1" a="1"/>
  <c r="DN312" i="1" s="1"/>
  <c r="DF312" i="1" a="1"/>
  <c r="DF312" i="1" s="1"/>
  <c r="CX312" i="1" a="1"/>
  <c r="CX312" i="1" s="1"/>
  <c r="CP312" i="1" a="1"/>
  <c r="CP312" i="1" s="1"/>
  <c r="CH312" i="1" a="1"/>
  <c r="CH312" i="1" s="1"/>
  <c r="BZ312" i="1" a="1"/>
  <c r="BZ312" i="1" s="1"/>
  <c r="BR312" i="1" a="1"/>
  <c r="BR312" i="1" s="1"/>
  <c r="BJ312" i="1" a="1"/>
  <c r="BJ312" i="1" s="1"/>
  <c r="BB312" i="1" a="1"/>
  <c r="BB312" i="1" s="1"/>
  <c r="AT312" i="1" a="1"/>
  <c r="AT312" i="1" s="1"/>
  <c r="AL312" i="1" a="1"/>
  <c r="AL312" i="1" s="1"/>
  <c r="AD312" i="1" a="1"/>
  <c r="AD312" i="1" s="1"/>
  <c r="V312" i="1" a="1"/>
  <c r="V312" i="1" s="1"/>
  <c r="N312" i="1" a="1"/>
  <c r="N312" i="1" s="1"/>
  <c r="F312" i="1" a="1"/>
  <c r="F312" i="1" s="1"/>
  <c r="FZ311" i="1" a="1"/>
  <c r="FZ311" i="1" s="1"/>
  <c r="FR311" i="1" a="1"/>
  <c r="FR311" i="1" s="1"/>
  <c r="FJ311" i="1" a="1"/>
  <c r="FJ311" i="1" s="1"/>
  <c r="FB311" i="1" a="1"/>
  <c r="FB311" i="1" s="1"/>
  <c r="ET311" i="1" a="1"/>
  <c r="ET311" i="1" s="1"/>
  <c r="EL311" i="1" a="1"/>
  <c r="EL311" i="1" s="1"/>
  <c r="ED311" i="1" a="1"/>
  <c r="ED311" i="1" s="1"/>
  <c r="DV311" i="1" a="1"/>
  <c r="DV311" i="1" s="1"/>
  <c r="DN311" i="1" a="1"/>
  <c r="DN311" i="1" s="1"/>
  <c r="DF311" i="1" a="1"/>
  <c r="DF311" i="1" s="1"/>
  <c r="CX311" i="1" a="1"/>
  <c r="CX311" i="1" s="1"/>
  <c r="CP311" i="1" a="1"/>
  <c r="CP311" i="1" s="1"/>
  <c r="CH311" i="1" a="1"/>
  <c r="CH311" i="1" s="1"/>
  <c r="BZ311" i="1" a="1"/>
  <c r="BZ311" i="1" s="1"/>
  <c r="BR311" i="1" a="1"/>
  <c r="BR311" i="1" s="1"/>
  <c r="BJ311" i="1" a="1"/>
  <c r="BJ311" i="1" s="1"/>
  <c r="BB311" i="1" a="1"/>
  <c r="BB311" i="1" s="1"/>
  <c r="AT311" i="1" a="1"/>
  <c r="AT311" i="1" s="1"/>
  <c r="AL311" i="1" a="1"/>
  <c r="AL311" i="1" s="1"/>
  <c r="AD311" i="1" a="1"/>
  <c r="AD311" i="1" s="1"/>
  <c r="V311" i="1" a="1"/>
  <c r="V311" i="1" s="1"/>
  <c r="N311" i="1" a="1"/>
  <c r="N311" i="1" s="1"/>
  <c r="F311" i="1" a="1"/>
  <c r="F311" i="1" s="1"/>
  <c r="FZ310" i="1" a="1"/>
  <c r="FZ310" i="1" s="1"/>
  <c r="FR310" i="1" a="1"/>
  <c r="FR310" i="1" s="1"/>
  <c r="FJ310" i="1" a="1"/>
  <c r="FJ310" i="1" s="1"/>
  <c r="FB310" i="1" a="1"/>
  <c r="FB310" i="1" s="1"/>
  <c r="ET310" i="1" a="1"/>
  <c r="ET310" i="1" s="1"/>
  <c r="EL310" i="1" a="1"/>
  <c r="EL310" i="1" s="1"/>
  <c r="ED310" i="1" a="1"/>
  <c r="ED310" i="1" s="1"/>
  <c r="DV310" i="1" a="1"/>
  <c r="DV310" i="1" s="1"/>
  <c r="DN310" i="1" a="1"/>
  <c r="DN310" i="1" s="1"/>
  <c r="DF310" i="1" a="1"/>
  <c r="DF310" i="1" s="1"/>
  <c r="CX310" i="1" a="1"/>
  <c r="CX310" i="1" s="1"/>
  <c r="CP310" i="1" a="1"/>
  <c r="CP310" i="1" s="1"/>
  <c r="CH310" i="1" a="1"/>
  <c r="CH310" i="1" s="1"/>
  <c r="BZ310" i="1" a="1"/>
  <c r="BZ310" i="1" s="1"/>
  <c r="BR310" i="1" a="1"/>
  <c r="BR310" i="1" s="1"/>
  <c r="BJ310" i="1" a="1"/>
  <c r="BJ310" i="1" s="1"/>
  <c r="BB310" i="1" a="1"/>
  <c r="BB310" i="1" s="1"/>
  <c r="AT310" i="1" a="1"/>
  <c r="AT310" i="1" s="1"/>
  <c r="AL310" i="1" a="1"/>
  <c r="AL310" i="1" s="1"/>
  <c r="AD310" i="1" a="1"/>
  <c r="AD310" i="1" s="1"/>
  <c r="V310" i="1" a="1"/>
  <c r="V310" i="1" s="1"/>
  <c r="N310" i="1" a="1"/>
  <c r="N310" i="1" s="1"/>
  <c r="F310" i="1" a="1"/>
  <c r="F310" i="1" s="1"/>
  <c r="FY312" i="1" a="1"/>
  <c r="FY312" i="1" s="1"/>
  <c r="FQ312" i="1" a="1"/>
  <c r="FQ312" i="1" s="1"/>
  <c r="FI312" i="1" a="1"/>
  <c r="FI312" i="1" s="1"/>
  <c r="FA312" i="1" a="1"/>
  <c r="FA312" i="1" s="1"/>
  <c r="ES312" i="1" a="1"/>
  <c r="ES312" i="1" s="1"/>
  <c r="EK312" i="1" a="1"/>
  <c r="EK312" i="1" s="1"/>
  <c r="EC312" i="1" a="1"/>
  <c r="EC312" i="1" s="1"/>
  <c r="DU312" i="1" a="1"/>
  <c r="DU312" i="1" s="1"/>
  <c r="DM312" i="1" a="1"/>
  <c r="DM312" i="1" s="1"/>
  <c r="DE312" i="1" a="1"/>
  <c r="DE312" i="1" s="1"/>
  <c r="CW312" i="1" a="1"/>
  <c r="CW312" i="1" s="1"/>
  <c r="CO312" i="1" a="1"/>
  <c r="CO312" i="1" s="1"/>
  <c r="CG312" i="1" a="1"/>
  <c r="CG312" i="1" s="1"/>
  <c r="BY312" i="1" a="1"/>
  <c r="BY312" i="1" s="1"/>
  <c r="BQ312" i="1" a="1"/>
  <c r="BQ312" i="1" s="1"/>
  <c r="BI312" i="1" a="1"/>
  <c r="BI312" i="1" s="1"/>
  <c r="BA312" i="1" a="1"/>
  <c r="BA312" i="1" s="1"/>
  <c r="AS312" i="1" a="1"/>
  <c r="AS312" i="1" s="1"/>
  <c r="AK312" i="1" a="1"/>
  <c r="AK312" i="1" s="1"/>
  <c r="AC312" i="1" a="1"/>
  <c r="AC312" i="1" s="1"/>
  <c r="U312" i="1" a="1"/>
  <c r="U312" i="1" s="1"/>
  <c r="M312" i="1" a="1"/>
  <c r="M312" i="1" s="1"/>
  <c r="E312" i="1" a="1"/>
  <c r="E312" i="1" s="1"/>
  <c r="FY311" i="1" a="1"/>
  <c r="FY311" i="1" s="1"/>
  <c r="FQ311" i="1" a="1"/>
  <c r="FQ311" i="1" s="1"/>
  <c r="FI311" i="1" a="1"/>
  <c r="FI311" i="1" s="1"/>
  <c r="FA311" i="1" a="1"/>
  <c r="FA311" i="1" s="1"/>
  <c r="ES311" i="1" a="1"/>
  <c r="ES311" i="1" s="1"/>
  <c r="EK311" i="1" a="1"/>
  <c r="EK311" i="1" s="1"/>
  <c r="EC311" i="1" a="1"/>
  <c r="EC311" i="1" s="1"/>
  <c r="DU311" i="1" a="1"/>
  <c r="DU311" i="1" s="1"/>
  <c r="DM311" i="1" a="1"/>
  <c r="DM311" i="1" s="1"/>
  <c r="DE311" i="1" a="1"/>
  <c r="DE311" i="1" s="1"/>
  <c r="CW311" i="1" a="1"/>
  <c r="CW311" i="1" s="1"/>
  <c r="CO311" i="1" a="1"/>
  <c r="CO311" i="1" s="1"/>
  <c r="CG311" i="1" a="1"/>
  <c r="CG311" i="1" s="1"/>
  <c r="BY311" i="1" a="1"/>
  <c r="BY311" i="1" s="1"/>
  <c r="BQ311" i="1" a="1"/>
  <c r="BQ311" i="1" s="1"/>
  <c r="BI311" i="1" a="1"/>
  <c r="BI311" i="1" s="1"/>
  <c r="BA311" i="1" a="1"/>
  <c r="BA311" i="1" s="1"/>
  <c r="AS311" i="1" a="1"/>
  <c r="AS311" i="1" s="1"/>
  <c r="AK311" i="1" a="1"/>
  <c r="AK311" i="1" s="1"/>
  <c r="AC311" i="1" a="1"/>
  <c r="AC311" i="1" s="1"/>
  <c r="U311" i="1" a="1"/>
  <c r="U311" i="1" s="1"/>
  <c r="M311" i="1" a="1"/>
  <c r="M311" i="1" s="1"/>
  <c r="E311" i="1" a="1"/>
  <c r="E311" i="1" s="1"/>
  <c r="FY310" i="1" a="1"/>
  <c r="FY310" i="1" s="1"/>
  <c r="FQ310" i="1" a="1"/>
  <c r="FQ310" i="1" s="1"/>
  <c r="FI310" i="1" a="1"/>
  <c r="FI310" i="1" s="1"/>
  <c r="FA310" i="1" a="1"/>
  <c r="FA310" i="1" s="1"/>
  <c r="ES310" i="1" a="1"/>
  <c r="ES310" i="1" s="1"/>
  <c r="EK310" i="1" a="1"/>
  <c r="EK310" i="1" s="1"/>
  <c r="EC310" i="1" a="1"/>
  <c r="EC310" i="1" s="1"/>
  <c r="DU310" i="1" a="1"/>
  <c r="DU310" i="1" s="1"/>
  <c r="DM310" i="1" a="1"/>
  <c r="DM310" i="1" s="1"/>
  <c r="DE310" i="1" a="1"/>
  <c r="DE310" i="1" s="1"/>
  <c r="CW310" i="1" a="1"/>
  <c r="CW310" i="1" s="1"/>
  <c r="CO310" i="1" a="1"/>
  <c r="CO310" i="1" s="1"/>
  <c r="CG310" i="1" a="1"/>
  <c r="CG310" i="1" s="1"/>
  <c r="BY310" i="1" a="1"/>
  <c r="BY310" i="1" s="1"/>
  <c r="BQ310" i="1" a="1"/>
  <c r="BQ310" i="1" s="1"/>
  <c r="BI310" i="1" a="1"/>
  <c r="BI310" i="1" s="1"/>
  <c r="BA310" i="1" a="1"/>
  <c r="BA310" i="1" s="1"/>
  <c r="AS310" i="1" a="1"/>
  <c r="AS310" i="1" s="1"/>
  <c r="AK310" i="1" a="1"/>
  <c r="AK310" i="1" s="1"/>
  <c r="AC310" i="1" a="1"/>
  <c r="AC310" i="1" s="1"/>
  <c r="U310" i="1" a="1"/>
  <c r="U310" i="1" s="1"/>
  <c r="M310" i="1" a="1"/>
  <c r="M310" i="1" s="1"/>
  <c r="E310" i="1" a="1"/>
  <c r="E310" i="1" s="1"/>
  <c r="FX312" i="1" a="1"/>
  <c r="FX312" i="1" s="1"/>
  <c r="FP312" i="1" a="1"/>
  <c r="FP312" i="1" s="1"/>
  <c r="FH312" i="1" a="1"/>
  <c r="FH312" i="1" s="1"/>
  <c r="EZ312" i="1" a="1"/>
  <c r="EZ312" i="1" s="1"/>
  <c r="ER312" i="1" a="1"/>
  <c r="ER312" i="1" s="1"/>
  <c r="EJ312" i="1" a="1"/>
  <c r="EJ312" i="1" s="1"/>
  <c r="EB312" i="1" a="1"/>
  <c r="EB312" i="1" s="1"/>
  <c r="DT312" i="1" a="1"/>
  <c r="DT312" i="1" s="1"/>
  <c r="DL312" i="1" a="1"/>
  <c r="DL312" i="1" s="1"/>
  <c r="DD312" i="1" a="1"/>
  <c r="DD312" i="1" s="1"/>
  <c r="CV312" i="1" a="1"/>
  <c r="CV312" i="1" s="1"/>
  <c r="CN312" i="1" a="1"/>
  <c r="CN312" i="1" s="1"/>
  <c r="CF312" i="1" a="1"/>
  <c r="CF312" i="1" s="1"/>
  <c r="BX312" i="1" a="1"/>
  <c r="BX312" i="1" s="1"/>
  <c r="BP312" i="1" a="1"/>
  <c r="BP312" i="1" s="1"/>
  <c r="BH312" i="1" a="1"/>
  <c r="BH312" i="1" s="1"/>
  <c r="AZ312" i="1" a="1"/>
  <c r="AZ312" i="1" s="1"/>
  <c r="AR312" i="1" a="1"/>
  <c r="AR312" i="1" s="1"/>
  <c r="AJ312" i="1" a="1"/>
  <c r="AJ312" i="1" s="1"/>
  <c r="AB312" i="1" a="1"/>
  <c r="AB312" i="1" s="1"/>
  <c r="T312" i="1" a="1"/>
  <c r="T312" i="1" s="1"/>
  <c r="L312" i="1" a="1"/>
  <c r="L312" i="1" s="1"/>
  <c r="D312" i="1" a="1"/>
  <c r="D312" i="1" s="1"/>
  <c r="FX311" i="1" a="1"/>
  <c r="FX311" i="1" s="1"/>
  <c r="FP311" i="1" a="1"/>
  <c r="FP311" i="1" s="1"/>
  <c r="FH311" i="1" a="1"/>
  <c r="FH311" i="1" s="1"/>
  <c r="EZ311" i="1" a="1"/>
  <c r="EZ311" i="1" s="1"/>
  <c r="ER311" i="1" a="1"/>
  <c r="ER311" i="1" s="1"/>
  <c r="EJ311" i="1" a="1"/>
  <c r="EJ311" i="1" s="1"/>
  <c r="EB311" i="1" a="1"/>
  <c r="EB311" i="1" s="1"/>
  <c r="DT311" i="1" a="1"/>
  <c r="DT311" i="1" s="1"/>
  <c r="DL311" i="1" a="1"/>
  <c r="DL311" i="1" s="1"/>
  <c r="DD311" i="1" a="1"/>
  <c r="DD311" i="1" s="1"/>
  <c r="CV311" i="1" a="1"/>
  <c r="CV311" i="1" s="1"/>
  <c r="CN311" i="1" a="1"/>
  <c r="CN311" i="1" s="1"/>
  <c r="CF311" i="1" a="1"/>
  <c r="CF311" i="1" s="1"/>
  <c r="BX311" i="1" a="1"/>
  <c r="BX311" i="1" s="1"/>
  <c r="BP311" i="1" a="1"/>
  <c r="BP311" i="1" s="1"/>
  <c r="BH311" i="1" a="1"/>
  <c r="BH311" i="1" s="1"/>
  <c r="AZ311" i="1" a="1"/>
  <c r="AZ311" i="1" s="1"/>
  <c r="AR311" i="1" a="1"/>
  <c r="AR311" i="1" s="1"/>
  <c r="AJ311" i="1" a="1"/>
  <c r="AJ311" i="1" s="1"/>
  <c r="AB311" i="1" a="1"/>
  <c r="AB311" i="1" s="1"/>
  <c r="T311" i="1" a="1"/>
  <c r="T311" i="1" s="1"/>
  <c r="L311" i="1" a="1"/>
  <c r="L311" i="1" s="1"/>
  <c r="D311" i="1" a="1"/>
  <c r="D311" i="1" s="1"/>
  <c r="FX310" i="1" a="1"/>
  <c r="FX310" i="1" s="1"/>
  <c r="FP310" i="1" a="1"/>
  <c r="FP310" i="1" s="1"/>
  <c r="FH310" i="1" a="1"/>
  <c r="FH310" i="1" s="1"/>
  <c r="EZ310" i="1" a="1"/>
  <c r="EZ310" i="1" s="1"/>
  <c r="ER310" i="1" a="1"/>
  <c r="ER310" i="1" s="1"/>
  <c r="EJ310" i="1" a="1"/>
  <c r="EJ310" i="1" s="1"/>
  <c r="EB310" i="1" a="1"/>
  <c r="EB310" i="1" s="1"/>
  <c r="DT310" i="1" a="1"/>
  <c r="DT310" i="1" s="1"/>
  <c r="DL310" i="1" a="1"/>
  <c r="DL310" i="1" s="1"/>
  <c r="DD310" i="1" a="1"/>
  <c r="DD310" i="1" s="1"/>
  <c r="CV310" i="1" a="1"/>
  <c r="CV310" i="1" s="1"/>
  <c r="CN310" i="1" a="1"/>
  <c r="CN310" i="1" s="1"/>
  <c r="CF310" i="1" a="1"/>
  <c r="CF310" i="1" s="1"/>
  <c r="BX310" i="1" a="1"/>
  <c r="BX310" i="1" s="1"/>
  <c r="BP310" i="1" a="1"/>
  <c r="BP310" i="1" s="1"/>
  <c r="BH310" i="1" a="1"/>
  <c r="BH310" i="1" s="1"/>
  <c r="AZ310" i="1" a="1"/>
  <c r="AZ310" i="1" s="1"/>
  <c r="AR310" i="1" a="1"/>
  <c r="AR310" i="1" s="1"/>
  <c r="AJ310" i="1" a="1"/>
  <c r="AJ310" i="1" s="1"/>
  <c r="AB310" i="1" a="1"/>
  <c r="AB310" i="1" s="1"/>
  <c r="T310" i="1" a="1"/>
  <c r="T310" i="1" s="1"/>
  <c r="L310" i="1" a="1"/>
  <c r="L310" i="1" s="1"/>
  <c r="D310" i="1" a="1"/>
  <c r="D310" i="1" s="1"/>
  <c r="FW312" i="1" a="1"/>
  <c r="FW312" i="1" s="1"/>
  <c r="FO312" i="1" a="1"/>
  <c r="FO312" i="1" s="1"/>
  <c r="FG312" i="1" a="1"/>
  <c r="FG312" i="1" s="1"/>
  <c r="EY312" i="1" a="1"/>
  <c r="EY312" i="1" s="1"/>
  <c r="EQ312" i="1" a="1"/>
  <c r="EQ312" i="1" s="1"/>
  <c r="EI312" i="1" a="1"/>
  <c r="EI312" i="1" s="1"/>
  <c r="EA312" i="1" a="1"/>
  <c r="EA312" i="1" s="1"/>
  <c r="DS312" i="1" a="1"/>
  <c r="DS312" i="1" s="1"/>
  <c r="DK312" i="1" a="1"/>
  <c r="DK312" i="1" s="1"/>
  <c r="DC312" i="1" a="1"/>
  <c r="DC312" i="1" s="1"/>
  <c r="CU312" i="1" a="1"/>
  <c r="CU312" i="1" s="1"/>
  <c r="CM312" i="1" a="1"/>
  <c r="CM312" i="1" s="1"/>
  <c r="CE312" i="1" a="1"/>
  <c r="CE312" i="1" s="1"/>
  <c r="BW312" i="1" a="1"/>
  <c r="BW312" i="1" s="1"/>
  <c r="BO312" i="1" a="1"/>
  <c r="BO312" i="1" s="1"/>
  <c r="BG312" i="1" a="1"/>
  <c r="BG312" i="1" s="1"/>
  <c r="AY312" i="1" a="1"/>
  <c r="AY312" i="1" s="1"/>
  <c r="AQ312" i="1" a="1"/>
  <c r="AQ312" i="1" s="1"/>
  <c r="AI312" i="1" a="1"/>
  <c r="AI312" i="1" s="1"/>
  <c r="AA312" i="1" a="1"/>
  <c r="AA312" i="1" s="1"/>
  <c r="S312" i="1" a="1"/>
  <c r="S312" i="1" s="1"/>
  <c r="K312" i="1" a="1"/>
  <c r="K312" i="1" s="1"/>
  <c r="C312" i="1" a="1"/>
  <c r="C312" i="1" s="1"/>
  <c r="FW311" i="1" a="1"/>
  <c r="FW311" i="1" s="1"/>
  <c r="FO311" i="1" a="1"/>
  <c r="FO311" i="1" s="1"/>
  <c r="FG311" i="1" a="1"/>
  <c r="FG311" i="1" s="1"/>
  <c r="EY311" i="1" a="1"/>
  <c r="EY311" i="1" s="1"/>
  <c r="EQ311" i="1" a="1"/>
  <c r="EQ311" i="1" s="1"/>
  <c r="EI311" i="1" a="1"/>
  <c r="EI311" i="1" s="1"/>
  <c r="EA311" i="1" a="1"/>
  <c r="EA311" i="1" s="1"/>
  <c r="DS311" i="1" a="1"/>
  <c r="DS311" i="1" s="1"/>
  <c r="DK311" i="1" a="1"/>
  <c r="DK311" i="1" s="1"/>
  <c r="DC311" i="1" a="1"/>
  <c r="DC311" i="1" s="1"/>
  <c r="CU311" i="1" a="1"/>
  <c r="CU311" i="1" s="1"/>
  <c r="CM311" i="1" a="1"/>
  <c r="CM311" i="1" s="1"/>
  <c r="CE311" i="1" a="1"/>
  <c r="CE311" i="1" s="1"/>
  <c r="BW311" i="1" a="1"/>
  <c r="BW311" i="1" s="1"/>
  <c r="BO311" i="1" a="1"/>
  <c r="BO311" i="1" s="1"/>
  <c r="BG311" i="1" a="1"/>
  <c r="BG311" i="1" s="1"/>
  <c r="AY311" i="1" a="1"/>
  <c r="AY311" i="1" s="1"/>
  <c r="AQ311" i="1" a="1"/>
  <c r="AQ311" i="1" s="1"/>
  <c r="AI311" i="1" a="1"/>
  <c r="AI311" i="1" s="1"/>
  <c r="AA311" i="1" a="1"/>
  <c r="AA311" i="1" s="1"/>
  <c r="S311" i="1" a="1"/>
  <c r="S311" i="1" s="1"/>
  <c r="K311" i="1" a="1"/>
  <c r="K311" i="1" s="1"/>
  <c r="C311" i="1" a="1"/>
  <c r="C311" i="1" s="1"/>
  <c r="FW310" i="1" a="1"/>
  <c r="FW310" i="1" s="1"/>
  <c r="FO310" i="1" a="1"/>
  <c r="FO310" i="1" s="1"/>
  <c r="FG310" i="1" a="1"/>
  <c r="FG310" i="1" s="1"/>
  <c r="EY310" i="1" a="1"/>
  <c r="EY310" i="1" s="1"/>
  <c r="EQ310" i="1" a="1"/>
  <c r="EQ310" i="1" s="1"/>
  <c r="EI310" i="1" a="1"/>
  <c r="EI310" i="1" s="1"/>
  <c r="EA310" i="1" a="1"/>
  <c r="EA310" i="1" s="1"/>
  <c r="DS310" i="1" a="1"/>
  <c r="DS310" i="1" s="1"/>
  <c r="DK310" i="1" a="1"/>
  <c r="DK310" i="1" s="1"/>
  <c r="DC310" i="1" a="1"/>
  <c r="DC310" i="1" s="1"/>
  <c r="CU310" i="1" a="1"/>
  <c r="CU310" i="1" s="1"/>
  <c r="CM310" i="1" a="1"/>
  <c r="CM310" i="1" s="1"/>
  <c r="CE310" i="1" a="1"/>
  <c r="CE310" i="1" s="1"/>
  <c r="BW310" i="1" a="1"/>
  <c r="BW310" i="1" s="1"/>
  <c r="BO310" i="1" a="1"/>
  <c r="BO310" i="1" s="1"/>
  <c r="BG310" i="1" a="1"/>
  <c r="BG310" i="1" s="1"/>
  <c r="AY310" i="1" a="1"/>
  <c r="AY310" i="1" s="1"/>
  <c r="AQ310" i="1" a="1"/>
  <c r="AQ310" i="1" s="1"/>
  <c r="AI310" i="1" a="1"/>
  <c r="AI310" i="1" s="1"/>
  <c r="AA310" i="1" a="1"/>
  <c r="AA310" i="1" s="1"/>
  <c r="S310" i="1" a="1"/>
  <c r="S310" i="1" s="1"/>
  <c r="K310" i="1" a="1"/>
  <c r="K310" i="1" s="1"/>
  <c r="C310" i="1" a="1"/>
  <c r="C310" i="1" s="1"/>
  <c r="GD312" i="1" a="1"/>
  <c r="GD312" i="1" s="1"/>
  <c r="FV312" i="1" a="1"/>
  <c r="FV312" i="1" s="1"/>
  <c r="FN312" i="1" a="1"/>
  <c r="FN312" i="1" s="1"/>
  <c r="FF312" i="1" a="1"/>
  <c r="FF312" i="1" s="1"/>
  <c r="EX312" i="1" a="1"/>
  <c r="EX312" i="1" s="1"/>
  <c r="EP312" i="1" a="1"/>
  <c r="EP312" i="1" s="1"/>
  <c r="EH312" i="1" a="1"/>
  <c r="EH312" i="1" s="1"/>
  <c r="DZ312" i="1" a="1"/>
  <c r="DZ312" i="1" s="1"/>
  <c r="DR312" i="1" a="1"/>
  <c r="DR312" i="1" s="1"/>
  <c r="DJ312" i="1" a="1"/>
  <c r="DJ312" i="1" s="1"/>
  <c r="DB312" i="1" a="1"/>
  <c r="DB312" i="1" s="1"/>
  <c r="CT312" i="1" a="1"/>
  <c r="CT312" i="1" s="1"/>
  <c r="CL312" i="1" a="1"/>
  <c r="CL312" i="1" s="1"/>
  <c r="CD312" i="1" a="1"/>
  <c r="CD312" i="1" s="1"/>
  <c r="BV312" i="1" a="1"/>
  <c r="BV312" i="1" s="1"/>
  <c r="BN312" i="1" a="1"/>
  <c r="BN312" i="1" s="1"/>
  <c r="BF312" i="1" a="1"/>
  <c r="BF312" i="1" s="1"/>
  <c r="AX312" i="1" a="1"/>
  <c r="AX312" i="1" s="1"/>
  <c r="AP312" i="1" a="1"/>
  <c r="AP312" i="1" s="1"/>
  <c r="AH312" i="1" a="1"/>
  <c r="AH312" i="1" s="1"/>
  <c r="Z312" i="1" a="1"/>
  <c r="Z312" i="1" s="1"/>
  <c r="R312" i="1" a="1"/>
  <c r="R312" i="1" s="1"/>
  <c r="J312" i="1" a="1"/>
  <c r="J312" i="1" s="1"/>
  <c r="GD311" i="1" a="1"/>
  <c r="GD311" i="1" s="1"/>
  <c r="FV311" i="1" a="1"/>
  <c r="FV311" i="1" s="1"/>
  <c r="FN311" i="1" a="1"/>
  <c r="FN311" i="1" s="1"/>
  <c r="FF311" i="1" a="1"/>
  <c r="FF311" i="1" s="1"/>
  <c r="EX311" i="1" a="1"/>
  <c r="EX311" i="1" s="1"/>
  <c r="EP311" i="1" a="1"/>
  <c r="EP311" i="1" s="1"/>
  <c r="EH311" i="1" a="1"/>
  <c r="EH311" i="1" s="1"/>
  <c r="DZ311" i="1" a="1"/>
  <c r="DZ311" i="1" s="1"/>
  <c r="DR311" i="1" a="1"/>
  <c r="DR311" i="1" s="1"/>
  <c r="DJ311" i="1" a="1"/>
  <c r="DJ311" i="1" s="1"/>
  <c r="DB311" i="1" a="1"/>
  <c r="DB311" i="1" s="1"/>
  <c r="CT311" i="1" a="1"/>
  <c r="CT311" i="1" s="1"/>
  <c r="CL311" i="1" a="1"/>
  <c r="CL311" i="1" s="1"/>
  <c r="CD311" i="1" a="1"/>
  <c r="CD311" i="1" s="1"/>
  <c r="BV311" i="1" a="1"/>
  <c r="BV311" i="1" s="1"/>
  <c r="BN311" i="1" a="1"/>
  <c r="BN311" i="1" s="1"/>
  <c r="BF311" i="1" a="1"/>
  <c r="BF311" i="1" s="1"/>
  <c r="AX311" i="1" a="1"/>
  <c r="AX311" i="1" s="1"/>
  <c r="AP311" i="1" a="1"/>
  <c r="AP311" i="1" s="1"/>
  <c r="AH311" i="1" a="1"/>
  <c r="AH311" i="1" s="1"/>
  <c r="Z311" i="1" a="1"/>
  <c r="Z311" i="1" s="1"/>
  <c r="R311" i="1" a="1"/>
  <c r="R311" i="1" s="1"/>
  <c r="J311" i="1" a="1"/>
  <c r="J311" i="1" s="1"/>
  <c r="GD310" i="1" a="1"/>
  <c r="GD310" i="1" s="1"/>
  <c r="FV310" i="1" a="1"/>
  <c r="FV310" i="1" s="1"/>
  <c r="FN310" i="1" a="1"/>
  <c r="FN310" i="1" s="1"/>
  <c r="FF310" i="1" a="1"/>
  <c r="FF310" i="1" s="1"/>
  <c r="EX310" i="1" a="1"/>
  <c r="EX310" i="1" s="1"/>
  <c r="EP310" i="1" a="1"/>
  <c r="EP310" i="1" s="1"/>
  <c r="EH310" i="1" a="1"/>
  <c r="EH310" i="1" s="1"/>
  <c r="DZ310" i="1" a="1"/>
  <c r="DZ310" i="1" s="1"/>
  <c r="DR310" i="1" a="1"/>
  <c r="DR310" i="1" s="1"/>
  <c r="DJ310" i="1" a="1"/>
  <c r="DJ310" i="1" s="1"/>
  <c r="DB310" i="1" a="1"/>
  <c r="DB310" i="1" s="1"/>
  <c r="CT310" i="1" a="1"/>
  <c r="CT310" i="1" s="1"/>
  <c r="CL310" i="1" a="1"/>
  <c r="CL310" i="1" s="1"/>
  <c r="CD310" i="1" a="1"/>
  <c r="CD310" i="1" s="1"/>
  <c r="BV310" i="1" a="1"/>
  <c r="BV310" i="1" s="1"/>
  <c r="BN310" i="1" a="1"/>
  <c r="BN310" i="1" s="1"/>
  <c r="BF310" i="1" a="1"/>
  <c r="BF310" i="1" s="1"/>
  <c r="AX310" i="1" a="1"/>
  <c r="AX310" i="1" s="1"/>
  <c r="AP310" i="1" a="1"/>
  <c r="AP310" i="1" s="1"/>
  <c r="AH310" i="1" a="1"/>
  <c r="AH310" i="1" s="1"/>
  <c r="Z310" i="1" a="1"/>
  <c r="Z310" i="1" s="1"/>
  <c r="R310" i="1" a="1"/>
  <c r="R310" i="1" s="1"/>
  <c r="J310" i="1" a="1"/>
  <c r="J310" i="1" s="1"/>
  <c r="GC312" i="1" a="1"/>
  <c r="GC312" i="1" s="1"/>
  <c r="FU312" i="1" a="1"/>
  <c r="FU312" i="1" s="1"/>
  <c r="FM312" i="1" a="1"/>
  <c r="FM312" i="1" s="1"/>
  <c r="FE312" i="1" a="1"/>
  <c r="FE312" i="1" s="1"/>
  <c r="EW312" i="1" a="1"/>
  <c r="EW312" i="1" s="1"/>
  <c r="EO312" i="1" a="1"/>
  <c r="EO312" i="1" s="1"/>
  <c r="EG312" i="1" a="1"/>
  <c r="EG312" i="1" s="1"/>
  <c r="DY312" i="1" a="1"/>
  <c r="DY312" i="1" s="1"/>
  <c r="DQ312" i="1" a="1"/>
  <c r="DQ312" i="1" s="1"/>
  <c r="DI312" i="1" a="1"/>
  <c r="DI312" i="1" s="1"/>
  <c r="DA312" i="1" a="1"/>
  <c r="DA312" i="1" s="1"/>
  <c r="CS312" i="1" a="1"/>
  <c r="CS312" i="1" s="1"/>
  <c r="CK312" i="1" a="1"/>
  <c r="CK312" i="1" s="1"/>
  <c r="CC312" i="1" a="1"/>
  <c r="CC312" i="1" s="1"/>
  <c r="BU312" i="1" a="1"/>
  <c r="BU312" i="1" s="1"/>
  <c r="BM312" i="1" a="1"/>
  <c r="BM312" i="1" s="1"/>
  <c r="BE312" i="1" a="1"/>
  <c r="BE312" i="1" s="1"/>
  <c r="AW312" i="1" a="1"/>
  <c r="AW312" i="1" s="1"/>
  <c r="AO312" i="1" a="1"/>
  <c r="AO312" i="1" s="1"/>
  <c r="AG312" i="1" a="1"/>
  <c r="AG312" i="1" s="1"/>
  <c r="Y312" i="1" a="1"/>
  <c r="Y312" i="1" s="1"/>
  <c r="Q312" i="1" a="1"/>
  <c r="Q312" i="1" s="1"/>
  <c r="I312" i="1" a="1"/>
  <c r="I312" i="1" s="1"/>
  <c r="GC311" i="1" a="1"/>
  <c r="GC311" i="1" s="1"/>
  <c r="FU311" i="1" a="1"/>
  <c r="FU311" i="1" s="1"/>
  <c r="FM311" i="1" a="1"/>
  <c r="FM311" i="1" s="1"/>
  <c r="FE311" i="1" a="1"/>
  <c r="FE311" i="1" s="1"/>
  <c r="EW311" i="1" a="1"/>
  <c r="EW311" i="1" s="1"/>
  <c r="EO311" i="1" a="1"/>
  <c r="EO311" i="1" s="1"/>
  <c r="EG311" i="1" a="1"/>
  <c r="EG311" i="1" s="1"/>
  <c r="DY311" i="1" a="1"/>
  <c r="DY311" i="1" s="1"/>
  <c r="DQ311" i="1" a="1"/>
  <c r="DQ311" i="1" s="1"/>
  <c r="DI311" i="1" a="1"/>
  <c r="DI311" i="1" s="1"/>
  <c r="DA311" i="1" a="1"/>
  <c r="DA311" i="1" s="1"/>
  <c r="CS311" i="1" a="1"/>
  <c r="CS311" i="1" s="1"/>
  <c r="CK311" i="1" a="1"/>
  <c r="CK311" i="1" s="1"/>
  <c r="CC311" i="1" a="1"/>
  <c r="CC311" i="1" s="1"/>
  <c r="BU311" i="1" a="1"/>
  <c r="BU311" i="1" s="1"/>
  <c r="BM311" i="1" a="1"/>
  <c r="BM311" i="1" s="1"/>
  <c r="BE311" i="1" a="1"/>
  <c r="BE311" i="1" s="1"/>
  <c r="AW311" i="1" a="1"/>
  <c r="AW311" i="1" s="1"/>
  <c r="AO311" i="1" a="1"/>
  <c r="AO311" i="1" s="1"/>
  <c r="AG311" i="1" a="1"/>
  <c r="AG311" i="1" s="1"/>
  <c r="Y311" i="1" a="1"/>
  <c r="Y311" i="1" s="1"/>
  <c r="Q311" i="1" a="1"/>
  <c r="Q311" i="1" s="1"/>
  <c r="I311" i="1" a="1"/>
  <c r="I311" i="1" s="1"/>
  <c r="GC310" i="1" a="1"/>
  <c r="GC310" i="1" s="1"/>
  <c r="FU310" i="1" a="1"/>
  <c r="FU310" i="1" s="1"/>
  <c r="FM310" i="1" a="1"/>
  <c r="FM310" i="1" s="1"/>
  <c r="FE310" i="1" a="1"/>
  <c r="FE310" i="1" s="1"/>
  <c r="EW310" i="1" a="1"/>
  <c r="EW310" i="1" s="1"/>
  <c r="EO310" i="1" a="1"/>
  <c r="EO310" i="1" s="1"/>
  <c r="EG310" i="1" a="1"/>
  <c r="EG310" i="1" s="1"/>
  <c r="DY310" i="1" a="1"/>
  <c r="DY310" i="1" s="1"/>
  <c r="DQ310" i="1" a="1"/>
  <c r="DQ310" i="1" s="1"/>
  <c r="DI310" i="1" a="1"/>
  <c r="DI310" i="1" s="1"/>
  <c r="DA310" i="1" a="1"/>
  <c r="DA310" i="1" s="1"/>
  <c r="CS310" i="1" a="1"/>
  <c r="CS310" i="1" s="1"/>
  <c r="CK310" i="1" a="1"/>
  <c r="CK310" i="1" s="1"/>
  <c r="CC310" i="1" a="1"/>
  <c r="CC310" i="1" s="1"/>
  <c r="BU310" i="1" a="1"/>
  <c r="BU310" i="1" s="1"/>
  <c r="BM310" i="1" a="1"/>
  <c r="BM310" i="1" s="1"/>
  <c r="BE310" i="1" a="1"/>
  <c r="BE310" i="1" s="1"/>
  <c r="AW310" i="1" a="1"/>
  <c r="AW310" i="1" s="1"/>
  <c r="AO310" i="1" a="1"/>
  <c r="AO310" i="1" s="1"/>
  <c r="AG310" i="1" a="1"/>
  <c r="AG310" i="1" s="1"/>
  <c r="Y310" i="1" a="1"/>
  <c r="Y310" i="1" s="1"/>
  <c r="Q310" i="1" a="1"/>
  <c r="Q310" i="1" s="1"/>
  <c r="I310" i="1" a="1"/>
  <c r="I310" i="1" s="1"/>
  <c r="GB366" i="1" a="1"/>
  <c r="GB366" i="1" s="1"/>
  <c r="FT366" i="1" a="1"/>
  <c r="FT366" i="1" s="1"/>
  <c r="FL366" i="1" a="1"/>
  <c r="FL366" i="1" s="1"/>
  <c r="FD366" i="1" a="1"/>
  <c r="FD366" i="1" s="1"/>
  <c r="EV366" i="1" a="1"/>
  <c r="EV366" i="1" s="1"/>
  <c r="EN366" i="1" a="1"/>
  <c r="EN366" i="1" s="1"/>
  <c r="EF366" i="1" a="1"/>
  <c r="EF366" i="1" s="1"/>
  <c r="DX366" i="1" a="1"/>
  <c r="DX366" i="1" s="1"/>
  <c r="DP366" i="1" a="1"/>
  <c r="DP366" i="1" s="1"/>
  <c r="DH366" i="1" a="1"/>
  <c r="DH366" i="1" s="1"/>
  <c r="CZ366" i="1" a="1"/>
  <c r="CZ366" i="1" s="1"/>
  <c r="CR366" i="1" a="1"/>
  <c r="CR366" i="1" s="1"/>
  <c r="CJ366" i="1" a="1"/>
  <c r="CJ366" i="1" s="1"/>
  <c r="CB366" i="1" a="1"/>
  <c r="CB366" i="1" s="1"/>
  <c r="BT366" i="1" a="1"/>
  <c r="BT366" i="1" s="1"/>
  <c r="BL366" i="1" a="1"/>
  <c r="BL366" i="1" s="1"/>
  <c r="BD366" i="1" a="1"/>
  <c r="BD366" i="1" s="1"/>
  <c r="AV366" i="1" a="1"/>
  <c r="AV366" i="1" s="1"/>
  <c r="AN366" i="1" a="1"/>
  <c r="AN366" i="1" s="1"/>
  <c r="AF366" i="1" a="1"/>
  <c r="AF366" i="1" s="1"/>
  <c r="X366" i="1" a="1"/>
  <c r="X366" i="1" s="1"/>
  <c r="P366" i="1" a="1"/>
  <c r="P366" i="1" s="1"/>
  <c r="H366" i="1" a="1"/>
  <c r="H366" i="1" s="1"/>
  <c r="GB365" i="1" a="1"/>
  <c r="GB365" i="1" s="1"/>
  <c r="FT365" i="1" a="1"/>
  <c r="FT365" i="1" s="1"/>
  <c r="FL365" i="1" a="1"/>
  <c r="FL365" i="1" s="1"/>
  <c r="FD365" i="1" a="1"/>
  <c r="FD365" i="1" s="1"/>
  <c r="EV365" i="1" a="1"/>
  <c r="EV365" i="1" s="1"/>
  <c r="EN365" i="1" a="1"/>
  <c r="EN365" i="1" s="1"/>
  <c r="EF365" i="1" a="1"/>
  <c r="EF365" i="1" s="1"/>
  <c r="DX365" i="1" a="1"/>
  <c r="DX365" i="1" s="1"/>
  <c r="DP365" i="1" a="1"/>
  <c r="DP365" i="1" s="1"/>
  <c r="DH365" i="1" a="1"/>
  <c r="DH365" i="1" s="1"/>
  <c r="CZ365" i="1" a="1"/>
  <c r="CZ365" i="1" s="1"/>
  <c r="CR365" i="1" a="1"/>
  <c r="CR365" i="1" s="1"/>
  <c r="CJ365" i="1" a="1"/>
  <c r="CJ365" i="1" s="1"/>
  <c r="CB365" i="1" a="1"/>
  <c r="CB365" i="1" s="1"/>
  <c r="BT365" i="1" a="1"/>
  <c r="BT365" i="1" s="1"/>
  <c r="BL365" i="1" a="1"/>
  <c r="BL365" i="1" s="1"/>
  <c r="BD365" i="1" a="1"/>
  <c r="BD365" i="1" s="1"/>
  <c r="AV365" i="1" a="1"/>
  <c r="AV365" i="1" s="1"/>
  <c r="AN365" i="1" a="1"/>
  <c r="AN365" i="1" s="1"/>
  <c r="AF365" i="1" a="1"/>
  <c r="AF365" i="1" s="1"/>
  <c r="X365" i="1" a="1"/>
  <c r="X365" i="1" s="1"/>
  <c r="P365" i="1" a="1"/>
  <c r="P365" i="1" s="1"/>
  <c r="H365" i="1" a="1"/>
  <c r="H365" i="1" s="1"/>
  <c r="GB364" i="1" a="1"/>
  <c r="GB364" i="1" s="1"/>
  <c r="FT364" i="1" a="1"/>
  <c r="FT364" i="1" s="1"/>
  <c r="FL364" i="1" a="1"/>
  <c r="FL364" i="1" s="1"/>
  <c r="FD364" i="1" a="1"/>
  <c r="FD364" i="1" s="1"/>
  <c r="EV364" i="1" a="1"/>
  <c r="EV364" i="1" s="1"/>
  <c r="EN364" i="1" a="1"/>
  <c r="EN364" i="1" s="1"/>
  <c r="EF364" i="1" a="1"/>
  <c r="EF364" i="1" s="1"/>
  <c r="DX364" i="1" a="1"/>
  <c r="DX364" i="1" s="1"/>
  <c r="DP364" i="1" a="1"/>
  <c r="DP364" i="1" s="1"/>
  <c r="DH364" i="1" a="1"/>
  <c r="DH364" i="1" s="1"/>
  <c r="CZ364" i="1" a="1"/>
  <c r="CZ364" i="1" s="1"/>
  <c r="CR364" i="1" a="1"/>
  <c r="CR364" i="1" s="1"/>
  <c r="CJ364" i="1" a="1"/>
  <c r="CJ364" i="1" s="1"/>
  <c r="CB364" i="1" a="1"/>
  <c r="CB364" i="1" s="1"/>
  <c r="BT364" i="1" a="1"/>
  <c r="BT364" i="1" s="1"/>
  <c r="BL364" i="1" a="1"/>
  <c r="BL364" i="1" s="1"/>
  <c r="BD364" i="1" a="1"/>
  <c r="BD364" i="1" s="1"/>
  <c r="AV364" i="1" a="1"/>
  <c r="AV364" i="1" s="1"/>
  <c r="AN364" i="1" a="1"/>
  <c r="AN364" i="1" s="1"/>
  <c r="AF364" i="1" a="1"/>
  <c r="AF364" i="1" s="1"/>
  <c r="X364" i="1" a="1"/>
  <c r="X364" i="1" s="1"/>
  <c r="P364" i="1" a="1"/>
  <c r="P364" i="1" s="1"/>
  <c r="H364" i="1" a="1"/>
  <c r="H364" i="1" s="1"/>
  <c r="GA366" i="1" a="1"/>
  <c r="GA366" i="1" s="1"/>
  <c r="FS366" i="1" a="1"/>
  <c r="FS366" i="1" s="1"/>
  <c r="FK366" i="1" a="1"/>
  <c r="FK366" i="1" s="1"/>
  <c r="FC366" i="1" a="1"/>
  <c r="FC366" i="1" s="1"/>
  <c r="EU366" i="1" a="1"/>
  <c r="EU366" i="1" s="1"/>
  <c r="EM366" i="1" a="1"/>
  <c r="EM366" i="1" s="1"/>
  <c r="EE366" i="1" a="1"/>
  <c r="EE366" i="1" s="1"/>
  <c r="DW366" i="1" a="1"/>
  <c r="DW366" i="1" s="1"/>
  <c r="DO366" i="1" a="1"/>
  <c r="DO366" i="1" s="1"/>
  <c r="DG366" i="1" a="1"/>
  <c r="DG366" i="1" s="1"/>
  <c r="CY366" i="1" a="1"/>
  <c r="CY366" i="1" s="1"/>
  <c r="CQ366" i="1" a="1"/>
  <c r="CQ366" i="1" s="1"/>
  <c r="CI366" i="1" a="1"/>
  <c r="CI366" i="1" s="1"/>
  <c r="CA366" i="1" a="1"/>
  <c r="CA366" i="1" s="1"/>
  <c r="BS366" i="1" a="1"/>
  <c r="BS366" i="1" s="1"/>
  <c r="BK366" i="1" a="1"/>
  <c r="BK366" i="1" s="1"/>
  <c r="BC366" i="1" a="1"/>
  <c r="BC366" i="1" s="1"/>
  <c r="AU366" i="1" a="1"/>
  <c r="AU366" i="1" s="1"/>
  <c r="AM366" i="1" a="1"/>
  <c r="AM366" i="1" s="1"/>
  <c r="AE366" i="1" a="1"/>
  <c r="AE366" i="1" s="1"/>
  <c r="W366" i="1" a="1"/>
  <c r="W366" i="1" s="1"/>
  <c r="O366" i="1" a="1"/>
  <c r="O366" i="1" s="1"/>
  <c r="G366" i="1" a="1"/>
  <c r="G366" i="1" s="1"/>
  <c r="GA365" i="1" a="1"/>
  <c r="GA365" i="1" s="1"/>
  <c r="FS365" i="1" a="1"/>
  <c r="FS365" i="1" s="1"/>
  <c r="FK365" i="1" a="1"/>
  <c r="FK365" i="1" s="1"/>
  <c r="FC365" i="1" a="1"/>
  <c r="FC365" i="1" s="1"/>
  <c r="EU365" i="1" a="1"/>
  <c r="EU365" i="1" s="1"/>
  <c r="EM365" i="1" a="1"/>
  <c r="EM365" i="1" s="1"/>
  <c r="EE365" i="1" a="1"/>
  <c r="EE365" i="1" s="1"/>
  <c r="DW365" i="1" a="1"/>
  <c r="DW365" i="1" s="1"/>
  <c r="DO365" i="1" a="1"/>
  <c r="DO365" i="1" s="1"/>
  <c r="DG365" i="1" a="1"/>
  <c r="DG365" i="1" s="1"/>
  <c r="CY365" i="1" a="1"/>
  <c r="CY365" i="1" s="1"/>
  <c r="CQ365" i="1" a="1"/>
  <c r="CQ365" i="1" s="1"/>
  <c r="CI365" i="1" a="1"/>
  <c r="CI365" i="1" s="1"/>
  <c r="CA365" i="1" a="1"/>
  <c r="CA365" i="1" s="1"/>
  <c r="BS365" i="1" a="1"/>
  <c r="BS365" i="1" s="1"/>
  <c r="BK365" i="1" a="1"/>
  <c r="BK365" i="1" s="1"/>
  <c r="BC365" i="1" a="1"/>
  <c r="BC365" i="1" s="1"/>
  <c r="AU365" i="1" a="1"/>
  <c r="AU365" i="1" s="1"/>
  <c r="AM365" i="1" a="1"/>
  <c r="AM365" i="1" s="1"/>
  <c r="AE365" i="1" a="1"/>
  <c r="AE365" i="1" s="1"/>
  <c r="W365" i="1" a="1"/>
  <c r="W365" i="1" s="1"/>
  <c r="O365" i="1" a="1"/>
  <c r="O365" i="1" s="1"/>
  <c r="G365" i="1" a="1"/>
  <c r="G365" i="1" s="1"/>
  <c r="GA364" i="1" a="1"/>
  <c r="GA364" i="1" s="1"/>
  <c r="FS364" i="1" a="1"/>
  <c r="FS364" i="1" s="1"/>
  <c r="FK364" i="1" a="1"/>
  <c r="FK364" i="1" s="1"/>
  <c r="FC364" i="1" a="1"/>
  <c r="FC364" i="1" s="1"/>
  <c r="EU364" i="1" a="1"/>
  <c r="EU364" i="1" s="1"/>
  <c r="EM364" i="1" a="1"/>
  <c r="EM364" i="1" s="1"/>
  <c r="EE364" i="1" a="1"/>
  <c r="EE364" i="1" s="1"/>
  <c r="DW364" i="1" a="1"/>
  <c r="DW364" i="1" s="1"/>
  <c r="DO364" i="1" a="1"/>
  <c r="DO364" i="1" s="1"/>
  <c r="DG364" i="1" a="1"/>
  <c r="DG364" i="1" s="1"/>
  <c r="CY364" i="1" a="1"/>
  <c r="CY364" i="1" s="1"/>
  <c r="CQ364" i="1" a="1"/>
  <c r="CQ364" i="1" s="1"/>
  <c r="CI364" i="1" a="1"/>
  <c r="CI364" i="1" s="1"/>
  <c r="CA364" i="1" a="1"/>
  <c r="CA364" i="1" s="1"/>
  <c r="BS364" i="1" a="1"/>
  <c r="BS364" i="1" s="1"/>
  <c r="BK364" i="1" a="1"/>
  <c r="BK364" i="1" s="1"/>
  <c r="BC364" i="1" a="1"/>
  <c r="BC364" i="1" s="1"/>
  <c r="AU364" i="1" a="1"/>
  <c r="AU364" i="1" s="1"/>
  <c r="AM364" i="1" a="1"/>
  <c r="AM364" i="1" s="1"/>
  <c r="AE364" i="1" a="1"/>
  <c r="AE364" i="1" s="1"/>
  <c r="W364" i="1" a="1"/>
  <c r="W364" i="1" s="1"/>
  <c r="O364" i="1" a="1"/>
  <c r="O364" i="1" s="1"/>
  <c r="G364" i="1" a="1"/>
  <c r="G364" i="1" s="1"/>
  <c r="FZ366" i="1" a="1"/>
  <c r="FZ366" i="1" s="1"/>
  <c r="FR366" i="1" a="1"/>
  <c r="FR366" i="1" s="1"/>
  <c r="FJ366" i="1" a="1"/>
  <c r="FJ366" i="1" s="1"/>
  <c r="FB366" i="1" a="1"/>
  <c r="FB366" i="1" s="1"/>
  <c r="ET366" i="1" a="1"/>
  <c r="ET366" i="1" s="1"/>
  <c r="EL366" i="1" a="1"/>
  <c r="EL366" i="1" s="1"/>
  <c r="ED366" i="1" a="1"/>
  <c r="ED366" i="1" s="1"/>
  <c r="DV366" i="1" a="1"/>
  <c r="DV366" i="1" s="1"/>
  <c r="DN366" i="1" a="1"/>
  <c r="DN366" i="1" s="1"/>
  <c r="DF366" i="1" a="1"/>
  <c r="DF366" i="1" s="1"/>
  <c r="CX366" i="1" a="1"/>
  <c r="CX366" i="1" s="1"/>
  <c r="CP366" i="1" a="1"/>
  <c r="CP366" i="1" s="1"/>
  <c r="CH366" i="1" a="1"/>
  <c r="CH366" i="1" s="1"/>
  <c r="BZ366" i="1" a="1"/>
  <c r="BZ366" i="1" s="1"/>
  <c r="BR366" i="1" a="1"/>
  <c r="BR366" i="1" s="1"/>
  <c r="BJ366" i="1" a="1"/>
  <c r="BJ366" i="1" s="1"/>
  <c r="BB366" i="1" a="1"/>
  <c r="BB366" i="1" s="1"/>
  <c r="AT366" i="1" a="1"/>
  <c r="AT366" i="1" s="1"/>
  <c r="AL366" i="1" a="1"/>
  <c r="AL366" i="1" s="1"/>
  <c r="AD366" i="1" a="1"/>
  <c r="AD366" i="1" s="1"/>
  <c r="V366" i="1" a="1"/>
  <c r="V366" i="1" s="1"/>
  <c r="N366" i="1" a="1"/>
  <c r="N366" i="1" s="1"/>
  <c r="F366" i="1" a="1"/>
  <c r="F366" i="1" s="1"/>
  <c r="FZ365" i="1" a="1"/>
  <c r="FZ365" i="1" s="1"/>
  <c r="FR365" i="1" a="1"/>
  <c r="FR365" i="1" s="1"/>
  <c r="FJ365" i="1" a="1"/>
  <c r="FJ365" i="1" s="1"/>
  <c r="FB365" i="1" a="1"/>
  <c r="FB365" i="1" s="1"/>
  <c r="ET365" i="1" a="1"/>
  <c r="ET365" i="1" s="1"/>
  <c r="EL365" i="1" a="1"/>
  <c r="EL365" i="1" s="1"/>
  <c r="ED365" i="1" a="1"/>
  <c r="ED365" i="1" s="1"/>
  <c r="DV365" i="1" a="1"/>
  <c r="DV365" i="1" s="1"/>
  <c r="DN365" i="1" a="1"/>
  <c r="DN365" i="1" s="1"/>
  <c r="DF365" i="1" a="1"/>
  <c r="DF365" i="1" s="1"/>
  <c r="CX365" i="1" a="1"/>
  <c r="CX365" i="1" s="1"/>
  <c r="CP365" i="1" a="1"/>
  <c r="CP365" i="1" s="1"/>
  <c r="CH365" i="1" a="1"/>
  <c r="CH365" i="1" s="1"/>
  <c r="BZ365" i="1" a="1"/>
  <c r="BZ365" i="1" s="1"/>
  <c r="BR365" i="1" a="1"/>
  <c r="BR365" i="1" s="1"/>
  <c r="BJ365" i="1" a="1"/>
  <c r="BJ365" i="1" s="1"/>
  <c r="BB365" i="1" a="1"/>
  <c r="BB365" i="1" s="1"/>
  <c r="AT365" i="1" a="1"/>
  <c r="AT365" i="1" s="1"/>
  <c r="AL365" i="1" a="1"/>
  <c r="AL365" i="1" s="1"/>
  <c r="AD365" i="1" a="1"/>
  <c r="AD365" i="1" s="1"/>
  <c r="V365" i="1" a="1"/>
  <c r="V365" i="1" s="1"/>
  <c r="N365" i="1" a="1"/>
  <c r="N365" i="1" s="1"/>
  <c r="F365" i="1" a="1"/>
  <c r="F365" i="1" s="1"/>
  <c r="FZ364" i="1" a="1"/>
  <c r="FZ364" i="1" s="1"/>
  <c r="FR364" i="1" a="1"/>
  <c r="FR364" i="1" s="1"/>
  <c r="FJ364" i="1" a="1"/>
  <c r="FJ364" i="1" s="1"/>
  <c r="FB364" i="1" a="1"/>
  <c r="FB364" i="1" s="1"/>
  <c r="ET364" i="1" a="1"/>
  <c r="ET364" i="1" s="1"/>
  <c r="EL364" i="1" a="1"/>
  <c r="EL364" i="1" s="1"/>
  <c r="ED364" i="1" a="1"/>
  <c r="ED364" i="1" s="1"/>
  <c r="DV364" i="1" a="1"/>
  <c r="DV364" i="1" s="1"/>
  <c r="DN364" i="1" a="1"/>
  <c r="DN364" i="1" s="1"/>
  <c r="DF364" i="1" a="1"/>
  <c r="DF364" i="1" s="1"/>
  <c r="CX364" i="1" a="1"/>
  <c r="CX364" i="1" s="1"/>
  <c r="CP364" i="1" a="1"/>
  <c r="CP364" i="1" s="1"/>
  <c r="CH364" i="1" a="1"/>
  <c r="CH364" i="1" s="1"/>
  <c r="BZ364" i="1" a="1"/>
  <c r="BZ364" i="1" s="1"/>
  <c r="BR364" i="1" a="1"/>
  <c r="BR364" i="1" s="1"/>
  <c r="BJ364" i="1" a="1"/>
  <c r="BJ364" i="1" s="1"/>
  <c r="BB364" i="1" a="1"/>
  <c r="BB364" i="1" s="1"/>
  <c r="AT364" i="1" a="1"/>
  <c r="AT364" i="1" s="1"/>
  <c r="AL364" i="1" a="1"/>
  <c r="AL364" i="1" s="1"/>
  <c r="AD364" i="1" a="1"/>
  <c r="AD364" i="1" s="1"/>
  <c r="V364" i="1" a="1"/>
  <c r="V364" i="1" s="1"/>
  <c r="N364" i="1" a="1"/>
  <c r="N364" i="1" s="1"/>
  <c r="F364" i="1" a="1"/>
  <c r="F364" i="1" s="1"/>
  <c r="FY366" i="1" a="1"/>
  <c r="FY366" i="1" s="1"/>
  <c r="FQ366" i="1" a="1"/>
  <c r="FQ366" i="1" s="1"/>
  <c r="FI366" i="1" a="1"/>
  <c r="FI366" i="1" s="1"/>
  <c r="FA366" i="1" a="1"/>
  <c r="FA366" i="1" s="1"/>
  <c r="ES366" i="1" a="1"/>
  <c r="ES366" i="1" s="1"/>
  <c r="EK366" i="1" a="1"/>
  <c r="EK366" i="1" s="1"/>
  <c r="EC366" i="1" a="1"/>
  <c r="EC366" i="1" s="1"/>
  <c r="DU366" i="1" a="1"/>
  <c r="DU366" i="1" s="1"/>
  <c r="DM366" i="1" a="1"/>
  <c r="DM366" i="1" s="1"/>
  <c r="DE366" i="1" a="1"/>
  <c r="DE366" i="1" s="1"/>
  <c r="CW366" i="1" a="1"/>
  <c r="CW366" i="1" s="1"/>
  <c r="CO366" i="1" a="1"/>
  <c r="CO366" i="1" s="1"/>
  <c r="CG366" i="1" a="1"/>
  <c r="CG366" i="1" s="1"/>
  <c r="BY366" i="1" a="1"/>
  <c r="BY366" i="1" s="1"/>
  <c r="BQ366" i="1" a="1"/>
  <c r="BQ366" i="1" s="1"/>
  <c r="BI366" i="1" a="1"/>
  <c r="BI366" i="1" s="1"/>
  <c r="BA366" i="1" a="1"/>
  <c r="BA366" i="1" s="1"/>
  <c r="AS366" i="1" a="1"/>
  <c r="AS366" i="1" s="1"/>
  <c r="AK366" i="1" a="1"/>
  <c r="AK366" i="1" s="1"/>
  <c r="AC366" i="1" a="1"/>
  <c r="AC366" i="1" s="1"/>
  <c r="U366" i="1" a="1"/>
  <c r="U366" i="1" s="1"/>
  <c r="M366" i="1" a="1"/>
  <c r="M366" i="1" s="1"/>
  <c r="E366" i="1" a="1"/>
  <c r="E366" i="1" s="1"/>
  <c r="FY365" i="1" a="1"/>
  <c r="FY365" i="1" s="1"/>
  <c r="FQ365" i="1" a="1"/>
  <c r="FQ365" i="1" s="1"/>
  <c r="FI365" i="1" a="1"/>
  <c r="FI365" i="1" s="1"/>
  <c r="FA365" i="1" a="1"/>
  <c r="FA365" i="1" s="1"/>
  <c r="ES365" i="1" a="1"/>
  <c r="ES365" i="1" s="1"/>
  <c r="EK365" i="1" a="1"/>
  <c r="EK365" i="1" s="1"/>
  <c r="EC365" i="1" a="1"/>
  <c r="EC365" i="1" s="1"/>
  <c r="DU365" i="1" a="1"/>
  <c r="DU365" i="1" s="1"/>
  <c r="DM365" i="1" a="1"/>
  <c r="DM365" i="1" s="1"/>
  <c r="DE365" i="1" a="1"/>
  <c r="DE365" i="1" s="1"/>
  <c r="CW365" i="1" a="1"/>
  <c r="CW365" i="1" s="1"/>
  <c r="CO365" i="1" a="1"/>
  <c r="CO365" i="1" s="1"/>
  <c r="CG365" i="1" a="1"/>
  <c r="CG365" i="1" s="1"/>
  <c r="BY365" i="1" a="1"/>
  <c r="BY365" i="1" s="1"/>
  <c r="BQ365" i="1" a="1"/>
  <c r="BQ365" i="1" s="1"/>
  <c r="BI365" i="1" a="1"/>
  <c r="BI365" i="1" s="1"/>
  <c r="BA365" i="1" a="1"/>
  <c r="BA365" i="1" s="1"/>
  <c r="AS365" i="1" a="1"/>
  <c r="AS365" i="1" s="1"/>
  <c r="AK365" i="1" a="1"/>
  <c r="AK365" i="1" s="1"/>
  <c r="AC365" i="1" a="1"/>
  <c r="AC365" i="1" s="1"/>
  <c r="U365" i="1" a="1"/>
  <c r="U365" i="1" s="1"/>
  <c r="M365" i="1" a="1"/>
  <c r="M365" i="1" s="1"/>
  <c r="E365" i="1" a="1"/>
  <c r="E365" i="1" s="1"/>
  <c r="FY364" i="1" a="1"/>
  <c r="FY364" i="1" s="1"/>
  <c r="FQ364" i="1" a="1"/>
  <c r="FQ364" i="1" s="1"/>
  <c r="FI364" i="1" a="1"/>
  <c r="FI364" i="1" s="1"/>
  <c r="FA364" i="1" a="1"/>
  <c r="FA364" i="1" s="1"/>
  <c r="ES364" i="1" a="1"/>
  <c r="ES364" i="1" s="1"/>
  <c r="EK364" i="1" a="1"/>
  <c r="EK364" i="1" s="1"/>
  <c r="EC364" i="1" a="1"/>
  <c r="EC364" i="1" s="1"/>
  <c r="DU364" i="1" a="1"/>
  <c r="DU364" i="1" s="1"/>
  <c r="DM364" i="1" a="1"/>
  <c r="DM364" i="1" s="1"/>
  <c r="DE364" i="1" a="1"/>
  <c r="DE364" i="1" s="1"/>
  <c r="CW364" i="1" a="1"/>
  <c r="CW364" i="1" s="1"/>
  <c r="CO364" i="1" a="1"/>
  <c r="CO364" i="1" s="1"/>
  <c r="CG364" i="1" a="1"/>
  <c r="CG364" i="1" s="1"/>
  <c r="BY364" i="1" a="1"/>
  <c r="BY364" i="1" s="1"/>
  <c r="BQ364" i="1" a="1"/>
  <c r="BQ364" i="1" s="1"/>
  <c r="BI364" i="1" a="1"/>
  <c r="BI364" i="1" s="1"/>
  <c r="BA364" i="1" a="1"/>
  <c r="BA364" i="1" s="1"/>
  <c r="AS364" i="1" a="1"/>
  <c r="AS364" i="1" s="1"/>
  <c r="AK364" i="1" a="1"/>
  <c r="AK364" i="1" s="1"/>
  <c r="AC364" i="1" a="1"/>
  <c r="AC364" i="1" s="1"/>
  <c r="U364" i="1" a="1"/>
  <c r="U364" i="1" s="1"/>
  <c r="M364" i="1" a="1"/>
  <c r="M364" i="1" s="1"/>
  <c r="E364" i="1" a="1"/>
  <c r="E364" i="1" s="1"/>
  <c r="FX366" i="1" a="1"/>
  <c r="FX366" i="1" s="1"/>
  <c r="FP366" i="1" a="1"/>
  <c r="FP366" i="1" s="1"/>
  <c r="FH366" i="1" a="1"/>
  <c r="FH366" i="1" s="1"/>
  <c r="EZ366" i="1" a="1"/>
  <c r="EZ366" i="1" s="1"/>
  <c r="ER366" i="1" a="1"/>
  <c r="ER366" i="1" s="1"/>
  <c r="EJ366" i="1" a="1"/>
  <c r="EJ366" i="1" s="1"/>
  <c r="EB366" i="1" a="1"/>
  <c r="EB366" i="1" s="1"/>
  <c r="DT366" i="1" a="1"/>
  <c r="DT366" i="1" s="1"/>
  <c r="DL366" i="1" a="1"/>
  <c r="DL366" i="1" s="1"/>
  <c r="DD366" i="1" a="1"/>
  <c r="DD366" i="1" s="1"/>
  <c r="CV366" i="1" a="1"/>
  <c r="CV366" i="1" s="1"/>
  <c r="CN366" i="1" a="1"/>
  <c r="CN366" i="1" s="1"/>
  <c r="CF366" i="1" a="1"/>
  <c r="CF366" i="1" s="1"/>
  <c r="BX366" i="1" a="1"/>
  <c r="BX366" i="1" s="1"/>
  <c r="BP366" i="1" a="1"/>
  <c r="BP366" i="1" s="1"/>
  <c r="BH366" i="1" a="1"/>
  <c r="BH366" i="1" s="1"/>
  <c r="AZ366" i="1" a="1"/>
  <c r="AZ366" i="1" s="1"/>
  <c r="AR366" i="1" a="1"/>
  <c r="AR366" i="1" s="1"/>
  <c r="AJ366" i="1" a="1"/>
  <c r="AJ366" i="1" s="1"/>
  <c r="AB366" i="1" a="1"/>
  <c r="AB366" i="1" s="1"/>
  <c r="T366" i="1" a="1"/>
  <c r="T366" i="1" s="1"/>
  <c r="L366" i="1" a="1"/>
  <c r="L366" i="1" s="1"/>
  <c r="D366" i="1" a="1"/>
  <c r="D366" i="1" s="1"/>
  <c r="FX365" i="1" a="1"/>
  <c r="FX365" i="1" s="1"/>
  <c r="FP365" i="1" a="1"/>
  <c r="FP365" i="1" s="1"/>
  <c r="FH365" i="1" a="1"/>
  <c r="FH365" i="1" s="1"/>
  <c r="EZ365" i="1" a="1"/>
  <c r="EZ365" i="1" s="1"/>
  <c r="ER365" i="1" a="1"/>
  <c r="ER365" i="1" s="1"/>
  <c r="EJ365" i="1" a="1"/>
  <c r="EJ365" i="1" s="1"/>
  <c r="EB365" i="1" a="1"/>
  <c r="EB365" i="1" s="1"/>
  <c r="DT365" i="1" a="1"/>
  <c r="DT365" i="1" s="1"/>
  <c r="DL365" i="1" a="1"/>
  <c r="DL365" i="1" s="1"/>
  <c r="DD365" i="1" a="1"/>
  <c r="DD365" i="1" s="1"/>
  <c r="CV365" i="1" a="1"/>
  <c r="CV365" i="1" s="1"/>
  <c r="CN365" i="1" a="1"/>
  <c r="CN365" i="1" s="1"/>
  <c r="CF365" i="1" a="1"/>
  <c r="CF365" i="1" s="1"/>
  <c r="BX365" i="1" a="1"/>
  <c r="BX365" i="1" s="1"/>
  <c r="BP365" i="1" a="1"/>
  <c r="BP365" i="1" s="1"/>
  <c r="BH365" i="1" a="1"/>
  <c r="BH365" i="1" s="1"/>
  <c r="AZ365" i="1" a="1"/>
  <c r="AZ365" i="1" s="1"/>
  <c r="AR365" i="1" a="1"/>
  <c r="AR365" i="1" s="1"/>
  <c r="AJ365" i="1" a="1"/>
  <c r="AJ365" i="1" s="1"/>
  <c r="AB365" i="1" a="1"/>
  <c r="AB365" i="1" s="1"/>
  <c r="T365" i="1" a="1"/>
  <c r="T365" i="1" s="1"/>
  <c r="L365" i="1" a="1"/>
  <c r="L365" i="1" s="1"/>
  <c r="D365" i="1" a="1"/>
  <c r="D365" i="1" s="1"/>
  <c r="FX364" i="1" a="1"/>
  <c r="FX364" i="1" s="1"/>
  <c r="FP364" i="1" a="1"/>
  <c r="FP364" i="1" s="1"/>
  <c r="FH364" i="1" a="1"/>
  <c r="FH364" i="1" s="1"/>
  <c r="EZ364" i="1" a="1"/>
  <c r="EZ364" i="1" s="1"/>
  <c r="ER364" i="1" a="1"/>
  <c r="ER364" i="1" s="1"/>
  <c r="EJ364" i="1" a="1"/>
  <c r="EJ364" i="1" s="1"/>
  <c r="EB364" i="1" a="1"/>
  <c r="EB364" i="1" s="1"/>
  <c r="DT364" i="1" a="1"/>
  <c r="DT364" i="1" s="1"/>
  <c r="DL364" i="1" a="1"/>
  <c r="DL364" i="1" s="1"/>
  <c r="DD364" i="1" a="1"/>
  <c r="DD364" i="1" s="1"/>
  <c r="CV364" i="1" a="1"/>
  <c r="CV364" i="1" s="1"/>
  <c r="CN364" i="1" a="1"/>
  <c r="CN364" i="1" s="1"/>
  <c r="CF364" i="1" a="1"/>
  <c r="CF364" i="1" s="1"/>
  <c r="BX364" i="1" a="1"/>
  <c r="BX364" i="1" s="1"/>
  <c r="BP364" i="1" a="1"/>
  <c r="BP364" i="1" s="1"/>
  <c r="BH364" i="1" a="1"/>
  <c r="BH364" i="1" s="1"/>
  <c r="AZ364" i="1" a="1"/>
  <c r="AZ364" i="1" s="1"/>
  <c r="AR364" i="1" a="1"/>
  <c r="AR364" i="1" s="1"/>
  <c r="AJ364" i="1" a="1"/>
  <c r="AJ364" i="1" s="1"/>
  <c r="AB364" i="1" a="1"/>
  <c r="AB364" i="1" s="1"/>
  <c r="T364" i="1" a="1"/>
  <c r="T364" i="1" s="1"/>
  <c r="L364" i="1" a="1"/>
  <c r="L364" i="1" s="1"/>
  <c r="D364" i="1" a="1"/>
  <c r="D364" i="1" s="1"/>
  <c r="FW366" i="1" a="1"/>
  <c r="FW366" i="1" s="1"/>
  <c r="FO366" i="1" a="1"/>
  <c r="FO366" i="1" s="1"/>
  <c r="FG366" i="1" a="1"/>
  <c r="FG366" i="1" s="1"/>
  <c r="EY366" i="1" a="1"/>
  <c r="EY366" i="1" s="1"/>
  <c r="EQ366" i="1" a="1"/>
  <c r="EQ366" i="1" s="1"/>
  <c r="EI366" i="1" a="1"/>
  <c r="EI366" i="1" s="1"/>
  <c r="EA366" i="1" a="1"/>
  <c r="EA366" i="1" s="1"/>
  <c r="DS366" i="1" a="1"/>
  <c r="DS366" i="1" s="1"/>
  <c r="DK366" i="1" a="1"/>
  <c r="DK366" i="1" s="1"/>
  <c r="DC366" i="1" a="1"/>
  <c r="DC366" i="1" s="1"/>
  <c r="CU366" i="1" a="1"/>
  <c r="CU366" i="1" s="1"/>
  <c r="CM366" i="1" a="1"/>
  <c r="CM366" i="1" s="1"/>
  <c r="CE366" i="1" a="1"/>
  <c r="CE366" i="1" s="1"/>
  <c r="BW366" i="1" a="1"/>
  <c r="BW366" i="1" s="1"/>
  <c r="BO366" i="1" a="1"/>
  <c r="BO366" i="1" s="1"/>
  <c r="BG366" i="1" a="1"/>
  <c r="BG366" i="1" s="1"/>
  <c r="AY366" i="1" a="1"/>
  <c r="AY366" i="1" s="1"/>
  <c r="AQ366" i="1" a="1"/>
  <c r="AQ366" i="1" s="1"/>
  <c r="AI366" i="1" a="1"/>
  <c r="AI366" i="1" s="1"/>
  <c r="AA366" i="1" a="1"/>
  <c r="AA366" i="1" s="1"/>
  <c r="S366" i="1" a="1"/>
  <c r="S366" i="1" s="1"/>
  <c r="K366" i="1" a="1"/>
  <c r="K366" i="1" s="1"/>
  <c r="C366" i="1" a="1"/>
  <c r="C366" i="1" s="1"/>
  <c r="FW365" i="1" a="1"/>
  <c r="FW365" i="1" s="1"/>
  <c r="FO365" i="1" a="1"/>
  <c r="FO365" i="1" s="1"/>
  <c r="FG365" i="1" a="1"/>
  <c r="FG365" i="1" s="1"/>
  <c r="EY365" i="1" a="1"/>
  <c r="EY365" i="1" s="1"/>
  <c r="EQ365" i="1" a="1"/>
  <c r="EQ365" i="1" s="1"/>
  <c r="EI365" i="1" a="1"/>
  <c r="EI365" i="1" s="1"/>
  <c r="EA365" i="1" a="1"/>
  <c r="EA365" i="1" s="1"/>
  <c r="DS365" i="1" a="1"/>
  <c r="DS365" i="1" s="1"/>
  <c r="DK365" i="1" a="1"/>
  <c r="DK365" i="1" s="1"/>
  <c r="DC365" i="1" a="1"/>
  <c r="DC365" i="1" s="1"/>
  <c r="CU365" i="1" a="1"/>
  <c r="CU365" i="1" s="1"/>
  <c r="CM365" i="1" a="1"/>
  <c r="CM365" i="1" s="1"/>
  <c r="CE365" i="1" a="1"/>
  <c r="CE365" i="1" s="1"/>
  <c r="BW365" i="1" a="1"/>
  <c r="BW365" i="1" s="1"/>
  <c r="BO365" i="1" a="1"/>
  <c r="BO365" i="1" s="1"/>
  <c r="BG365" i="1" a="1"/>
  <c r="BG365" i="1" s="1"/>
  <c r="AY365" i="1" a="1"/>
  <c r="AY365" i="1" s="1"/>
  <c r="AQ365" i="1" a="1"/>
  <c r="AQ365" i="1" s="1"/>
  <c r="AI365" i="1" a="1"/>
  <c r="AI365" i="1" s="1"/>
  <c r="AA365" i="1" a="1"/>
  <c r="AA365" i="1" s="1"/>
  <c r="S365" i="1" a="1"/>
  <c r="S365" i="1" s="1"/>
  <c r="K365" i="1" a="1"/>
  <c r="K365" i="1" s="1"/>
  <c r="C365" i="1" a="1"/>
  <c r="C365" i="1" s="1"/>
  <c r="FW364" i="1" a="1"/>
  <c r="FW364" i="1" s="1"/>
  <c r="FO364" i="1" a="1"/>
  <c r="FO364" i="1" s="1"/>
  <c r="FG364" i="1" a="1"/>
  <c r="FG364" i="1" s="1"/>
  <c r="EY364" i="1" a="1"/>
  <c r="EY364" i="1" s="1"/>
  <c r="EQ364" i="1" a="1"/>
  <c r="EQ364" i="1" s="1"/>
  <c r="EI364" i="1" a="1"/>
  <c r="EI364" i="1" s="1"/>
  <c r="EA364" i="1" a="1"/>
  <c r="EA364" i="1" s="1"/>
  <c r="DS364" i="1" a="1"/>
  <c r="DS364" i="1" s="1"/>
  <c r="DK364" i="1" a="1"/>
  <c r="DK364" i="1" s="1"/>
  <c r="DC364" i="1" a="1"/>
  <c r="DC364" i="1" s="1"/>
  <c r="CU364" i="1" a="1"/>
  <c r="CU364" i="1" s="1"/>
  <c r="CM364" i="1" a="1"/>
  <c r="CM364" i="1" s="1"/>
  <c r="CE364" i="1" a="1"/>
  <c r="CE364" i="1" s="1"/>
  <c r="BW364" i="1" a="1"/>
  <c r="BW364" i="1" s="1"/>
  <c r="BO364" i="1" a="1"/>
  <c r="BO364" i="1" s="1"/>
  <c r="BG364" i="1" a="1"/>
  <c r="BG364" i="1" s="1"/>
  <c r="AY364" i="1" a="1"/>
  <c r="AY364" i="1" s="1"/>
  <c r="AQ364" i="1" a="1"/>
  <c r="AQ364" i="1" s="1"/>
  <c r="AI364" i="1" a="1"/>
  <c r="AI364" i="1" s="1"/>
  <c r="AA364" i="1" a="1"/>
  <c r="AA364" i="1" s="1"/>
  <c r="S364" i="1" a="1"/>
  <c r="S364" i="1" s="1"/>
  <c r="K364" i="1" a="1"/>
  <c r="K364" i="1" s="1"/>
  <c r="C364" i="1" a="1"/>
  <c r="C364" i="1" s="1"/>
  <c r="GD366" i="1" a="1"/>
  <c r="GD366" i="1" s="1"/>
  <c r="FV366" i="1" a="1"/>
  <c r="FV366" i="1" s="1"/>
  <c r="FN366" i="1" a="1"/>
  <c r="FN366" i="1" s="1"/>
  <c r="FF366" i="1" a="1"/>
  <c r="FF366" i="1" s="1"/>
  <c r="EX366" i="1" a="1"/>
  <c r="EX366" i="1" s="1"/>
  <c r="EP366" i="1" a="1"/>
  <c r="EP366" i="1" s="1"/>
  <c r="EH366" i="1" a="1"/>
  <c r="EH366" i="1" s="1"/>
  <c r="DZ366" i="1" a="1"/>
  <c r="DZ366" i="1" s="1"/>
  <c r="DR366" i="1" a="1"/>
  <c r="DR366" i="1" s="1"/>
  <c r="DJ366" i="1" a="1"/>
  <c r="DJ366" i="1" s="1"/>
  <c r="DB366" i="1" a="1"/>
  <c r="DB366" i="1" s="1"/>
  <c r="CT366" i="1" a="1"/>
  <c r="CT366" i="1" s="1"/>
  <c r="CL366" i="1" a="1"/>
  <c r="CL366" i="1" s="1"/>
  <c r="CD366" i="1" a="1"/>
  <c r="CD366" i="1" s="1"/>
  <c r="BV366" i="1" a="1"/>
  <c r="BV366" i="1" s="1"/>
  <c r="BN366" i="1" a="1"/>
  <c r="BN366" i="1" s="1"/>
  <c r="BF366" i="1" a="1"/>
  <c r="BF366" i="1" s="1"/>
  <c r="AX366" i="1" a="1"/>
  <c r="AX366" i="1" s="1"/>
  <c r="AP366" i="1" a="1"/>
  <c r="AP366" i="1" s="1"/>
  <c r="AH366" i="1" a="1"/>
  <c r="AH366" i="1" s="1"/>
  <c r="Z366" i="1" a="1"/>
  <c r="Z366" i="1" s="1"/>
  <c r="R366" i="1" a="1"/>
  <c r="R366" i="1" s="1"/>
  <c r="J366" i="1" a="1"/>
  <c r="J366" i="1" s="1"/>
  <c r="GD365" i="1" a="1"/>
  <c r="GD365" i="1" s="1"/>
  <c r="FV365" i="1" a="1"/>
  <c r="FV365" i="1" s="1"/>
  <c r="FN365" i="1" a="1"/>
  <c r="FN365" i="1" s="1"/>
  <c r="FF365" i="1" a="1"/>
  <c r="FF365" i="1" s="1"/>
  <c r="EX365" i="1" a="1"/>
  <c r="EX365" i="1" s="1"/>
  <c r="EP365" i="1" a="1"/>
  <c r="EP365" i="1" s="1"/>
  <c r="EH365" i="1" a="1"/>
  <c r="EH365" i="1" s="1"/>
  <c r="DZ365" i="1" a="1"/>
  <c r="DZ365" i="1" s="1"/>
  <c r="DR365" i="1" a="1"/>
  <c r="DR365" i="1" s="1"/>
  <c r="DJ365" i="1" a="1"/>
  <c r="DJ365" i="1" s="1"/>
  <c r="DB365" i="1" a="1"/>
  <c r="DB365" i="1" s="1"/>
  <c r="CT365" i="1" a="1"/>
  <c r="CT365" i="1" s="1"/>
  <c r="CL365" i="1" a="1"/>
  <c r="CL365" i="1" s="1"/>
  <c r="CD365" i="1" a="1"/>
  <c r="CD365" i="1" s="1"/>
  <c r="BV365" i="1" a="1"/>
  <c r="BV365" i="1" s="1"/>
  <c r="BN365" i="1" a="1"/>
  <c r="BN365" i="1" s="1"/>
  <c r="BF365" i="1" a="1"/>
  <c r="BF365" i="1" s="1"/>
  <c r="AX365" i="1" a="1"/>
  <c r="AX365" i="1" s="1"/>
  <c r="AP365" i="1" a="1"/>
  <c r="AP365" i="1" s="1"/>
  <c r="AH365" i="1" a="1"/>
  <c r="AH365" i="1" s="1"/>
  <c r="Z365" i="1" a="1"/>
  <c r="Z365" i="1" s="1"/>
  <c r="R365" i="1" a="1"/>
  <c r="R365" i="1" s="1"/>
  <c r="J365" i="1" a="1"/>
  <c r="J365" i="1" s="1"/>
  <c r="GD364" i="1" a="1"/>
  <c r="GD364" i="1" s="1"/>
  <c r="FV364" i="1" a="1"/>
  <c r="FV364" i="1" s="1"/>
  <c r="FN364" i="1" a="1"/>
  <c r="FN364" i="1" s="1"/>
  <c r="FF364" i="1" a="1"/>
  <c r="FF364" i="1" s="1"/>
  <c r="EX364" i="1" a="1"/>
  <c r="EX364" i="1" s="1"/>
  <c r="EP364" i="1" a="1"/>
  <c r="EP364" i="1" s="1"/>
  <c r="EH364" i="1" a="1"/>
  <c r="EH364" i="1" s="1"/>
  <c r="DZ364" i="1" a="1"/>
  <c r="DZ364" i="1" s="1"/>
  <c r="DR364" i="1" a="1"/>
  <c r="DR364" i="1" s="1"/>
  <c r="DJ364" i="1" a="1"/>
  <c r="DJ364" i="1" s="1"/>
  <c r="DB364" i="1" a="1"/>
  <c r="DB364" i="1" s="1"/>
  <c r="CT364" i="1" a="1"/>
  <c r="CT364" i="1" s="1"/>
  <c r="CL364" i="1" a="1"/>
  <c r="CL364" i="1" s="1"/>
  <c r="CD364" i="1" a="1"/>
  <c r="CD364" i="1" s="1"/>
  <c r="BV364" i="1" a="1"/>
  <c r="BV364" i="1" s="1"/>
  <c r="BN364" i="1" a="1"/>
  <c r="BN364" i="1" s="1"/>
  <c r="BF364" i="1" a="1"/>
  <c r="BF364" i="1" s="1"/>
  <c r="AX364" i="1" a="1"/>
  <c r="AX364" i="1" s="1"/>
  <c r="AP364" i="1" a="1"/>
  <c r="AP364" i="1" s="1"/>
  <c r="AH364" i="1" a="1"/>
  <c r="AH364" i="1" s="1"/>
  <c r="Z364" i="1" a="1"/>
  <c r="Z364" i="1" s="1"/>
  <c r="R364" i="1" a="1"/>
  <c r="R364" i="1" s="1"/>
  <c r="J364" i="1" a="1"/>
  <c r="J364" i="1" s="1"/>
  <c r="GC366" i="1" a="1"/>
  <c r="GC366" i="1" s="1"/>
  <c r="FU366" i="1" a="1"/>
  <c r="FU366" i="1" s="1"/>
  <c r="FM366" i="1" a="1"/>
  <c r="FM366" i="1" s="1"/>
  <c r="FE366" i="1" a="1"/>
  <c r="FE366" i="1" s="1"/>
  <c r="EW366" i="1" a="1"/>
  <c r="EW366" i="1" s="1"/>
  <c r="EO366" i="1" a="1"/>
  <c r="EO366" i="1" s="1"/>
  <c r="EG366" i="1" a="1"/>
  <c r="EG366" i="1" s="1"/>
  <c r="DY366" i="1" a="1"/>
  <c r="DY366" i="1" s="1"/>
  <c r="DQ366" i="1" a="1"/>
  <c r="DQ366" i="1" s="1"/>
  <c r="DI366" i="1" a="1"/>
  <c r="DI366" i="1" s="1"/>
  <c r="DA366" i="1" a="1"/>
  <c r="DA366" i="1" s="1"/>
  <c r="CS366" i="1" a="1"/>
  <c r="CS366" i="1" s="1"/>
  <c r="CK366" i="1" a="1"/>
  <c r="CK366" i="1" s="1"/>
  <c r="CC366" i="1" a="1"/>
  <c r="CC366" i="1" s="1"/>
  <c r="BU366" i="1" a="1"/>
  <c r="BU366" i="1" s="1"/>
  <c r="BM366" i="1" a="1"/>
  <c r="BM366" i="1" s="1"/>
  <c r="BE366" i="1" a="1"/>
  <c r="BE366" i="1" s="1"/>
  <c r="AW366" i="1" a="1"/>
  <c r="AW366" i="1" s="1"/>
  <c r="AO366" i="1" a="1"/>
  <c r="AO366" i="1" s="1"/>
  <c r="AG366" i="1" a="1"/>
  <c r="AG366" i="1" s="1"/>
  <c r="Y366" i="1" a="1"/>
  <c r="Y366" i="1" s="1"/>
  <c r="Q366" i="1" a="1"/>
  <c r="Q366" i="1" s="1"/>
  <c r="I366" i="1" a="1"/>
  <c r="I366" i="1" s="1"/>
  <c r="GC365" i="1" a="1"/>
  <c r="GC365" i="1" s="1"/>
  <c r="FU365" i="1" a="1"/>
  <c r="FU365" i="1" s="1"/>
  <c r="FM365" i="1" a="1"/>
  <c r="FM365" i="1" s="1"/>
  <c r="FE365" i="1" a="1"/>
  <c r="FE365" i="1" s="1"/>
  <c r="EW365" i="1" a="1"/>
  <c r="EW365" i="1" s="1"/>
  <c r="EO365" i="1" a="1"/>
  <c r="EO365" i="1" s="1"/>
  <c r="EG365" i="1" a="1"/>
  <c r="EG365" i="1" s="1"/>
  <c r="DY365" i="1" a="1"/>
  <c r="DY365" i="1" s="1"/>
  <c r="DQ365" i="1" a="1"/>
  <c r="DQ365" i="1" s="1"/>
  <c r="DI365" i="1" a="1"/>
  <c r="DI365" i="1" s="1"/>
  <c r="DA365" i="1" a="1"/>
  <c r="DA365" i="1" s="1"/>
  <c r="CS365" i="1" a="1"/>
  <c r="CS365" i="1" s="1"/>
  <c r="CK365" i="1" a="1"/>
  <c r="CK365" i="1" s="1"/>
  <c r="CC365" i="1" a="1"/>
  <c r="CC365" i="1" s="1"/>
  <c r="BU365" i="1" a="1"/>
  <c r="BU365" i="1" s="1"/>
  <c r="BM365" i="1" a="1"/>
  <c r="BM365" i="1" s="1"/>
  <c r="BE365" i="1" a="1"/>
  <c r="BE365" i="1" s="1"/>
  <c r="AW365" i="1" a="1"/>
  <c r="AW365" i="1" s="1"/>
  <c r="AO365" i="1" a="1"/>
  <c r="AO365" i="1" s="1"/>
  <c r="AG365" i="1" a="1"/>
  <c r="AG365" i="1" s="1"/>
  <c r="Y365" i="1" a="1"/>
  <c r="Y365" i="1" s="1"/>
  <c r="Q365" i="1" a="1"/>
  <c r="Q365" i="1" s="1"/>
  <c r="I365" i="1" a="1"/>
  <c r="I365" i="1" s="1"/>
  <c r="GC364" i="1" a="1"/>
  <c r="GC364" i="1" s="1"/>
  <c r="FU364" i="1" a="1"/>
  <c r="FU364" i="1" s="1"/>
  <c r="FM364" i="1" a="1"/>
  <c r="FM364" i="1" s="1"/>
  <c r="FE364" i="1" a="1"/>
  <c r="FE364" i="1" s="1"/>
  <c r="EW364" i="1" a="1"/>
  <c r="EW364" i="1" s="1"/>
  <c r="EO364" i="1" a="1"/>
  <c r="EO364" i="1" s="1"/>
  <c r="EG364" i="1" a="1"/>
  <c r="EG364" i="1" s="1"/>
  <c r="DY364" i="1" a="1"/>
  <c r="DY364" i="1" s="1"/>
  <c r="DQ364" i="1" a="1"/>
  <c r="DQ364" i="1" s="1"/>
  <c r="DI364" i="1" a="1"/>
  <c r="DI364" i="1" s="1"/>
  <c r="DA364" i="1" a="1"/>
  <c r="DA364" i="1" s="1"/>
  <c r="CS364" i="1" a="1"/>
  <c r="CS364" i="1" s="1"/>
  <c r="CK364" i="1" a="1"/>
  <c r="CK364" i="1" s="1"/>
  <c r="CC364" i="1" a="1"/>
  <c r="CC364" i="1" s="1"/>
  <c r="BU364" i="1" a="1"/>
  <c r="BU364" i="1" s="1"/>
  <c r="BM364" i="1" a="1"/>
  <c r="BM364" i="1" s="1"/>
  <c r="BE364" i="1" a="1"/>
  <c r="BE364" i="1" s="1"/>
  <c r="AW364" i="1" a="1"/>
  <c r="AW364" i="1" s="1"/>
  <c r="AO364" i="1" a="1"/>
  <c r="AO364" i="1" s="1"/>
  <c r="AG364" i="1" a="1"/>
  <c r="AG364" i="1" s="1"/>
  <c r="Y364" i="1" a="1"/>
  <c r="Y364" i="1" s="1"/>
  <c r="Q364" i="1" a="1"/>
  <c r="Q364" i="1" s="1"/>
  <c r="I364" i="1" a="1"/>
  <c r="I364" i="1" s="1"/>
  <c r="GB381" i="1" a="1"/>
  <c r="GB381" i="1" s="1"/>
  <c r="FT381" i="1" a="1"/>
  <c r="FT381" i="1" s="1"/>
  <c r="FL381" i="1" a="1"/>
  <c r="FL381" i="1" s="1"/>
  <c r="FD381" i="1" a="1"/>
  <c r="FD381" i="1" s="1"/>
  <c r="EV381" i="1" a="1"/>
  <c r="EV381" i="1" s="1"/>
  <c r="EN381" i="1" a="1"/>
  <c r="EN381" i="1" s="1"/>
  <c r="EF381" i="1" a="1"/>
  <c r="EF381" i="1" s="1"/>
  <c r="DX381" i="1" a="1"/>
  <c r="DX381" i="1" s="1"/>
  <c r="DP381" i="1" a="1"/>
  <c r="DP381" i="1" s="1"/>
  <c r="DH381" i="1" a="1"/>
  <c r="DH381" i="1" s="1"/>
  <c r="CZ381" i="1" a="1"/>
  <c r="CZ381" i="1" s="1"/>
  <c r="CR381" i="1" a="1"/>
  <c r="CR381" i="1" s="1"/>
  <c r="CJ381" i="1" a="1"/>
  <c r="CJ381" i="1" s="1"/>
  <c r="CB381" i="1" a="1"/>
  <c r="CB381" i="1" s="1"/>
  <c r="BT381" i="1" a="1"/>
  <c r="BT381" i="1" s="1"/>
  <c r="BL381" i="1" a="1"/>
  <c r="BL381" i="1" s="1"/>
  <c r="BD381" i="1" a="1"/>
  <c r="BD381" i="1" s="1"/>
  <c r="AV381" i="1" a="1"/>
  <c r="AV381" i="1" s="1"/>
  <c r="AN381" i="1" a="1"/>
  <c r="AN381" i="1" s="1"/>
  <c r="AF381" i="1" a="1"/>
  <c r="AF381" i="1" s="1"/>
  <c r="X381" i="1" a="1"/>
  <c r="X381" i="1" s="1"/>
  <c r="P381" i="1" a="1"/>
  <c r="P381" i="1" s="1"/>
  <c r="H381" i="1" a="1"/>
  <c r="H381" i="1" s="1"/>
  <c r="GB380" i="1" a="1"/>
  <c r="GB380" i="1" s="1"/>
  <c r="FT380" i="1" a="1"/>
  <c r="FT380" i="1" s="1"/>
  <c r="FL380" i="1" a="1"/>
  <c r="FL380" i="1" s="1"/>
  <c r="FD380" i="1" a="1"/>
  <c r="FD380" i="1" s="1"/>
  <c r="EV380" i="1" a="1"/>
  <c r="EV380" i="1" s="1"/>
  <c r="EN380" i="1" a="1"/>
  <c r="EN380" i="1" s="1"/>
  <c r="EF380" i="1" a="1"/>
  <c r="EF380" i="1" s="1"/>
  <c r="DX380" i="1" a="1"/>
  <c r="DX380" i="1" s="1"/>
  <c r="DP380" i="1" a="1"/>
  <c r="DP380" i="1" s="1"/>
  <c r="DH380" i="1" a="1"/>
  <c r="DH380" i="1" s="1"/>
  <c r="CZ380" i="1" a="1"/>
  <c r="CZ380" i="1" s="1"/>
  <c r="CR380" i="1" a="1"/>
  <c r="CR380" i="1" s="1"/>
  <c r="CJ380" i="1" a="1"/>
  <c r="CJ380" i="1" s="1"/>
  <c r="CB380" i="1" a="1"/>
  <c r="CB380" i="1" s="1"/>
  <c r="BT380" i="1" a="1"/>
  <c r="BT380" i="1" s="1"/>
  <c r="BL380" i="1" a="1"/>
  <c r="BL380" i="1" s="1"/>
  <c r="BD380" i="1" a="1"/>
  <c r="BD380" i="1" s="1"/>
  <c r="AV380" i="1" a="1"/>
  <c r="AV380" i="1" s="1"/>
  <c r="AN380" i="1" a="1"/>
  <c r="AN380" i="1" s="1"/>
  <c r="AF380" i="1" a="1"/>
  <c r="AF380" i="1" s="1"/>
  <c r="X380" i="1" a="1"/>
  <c r="X380" i="1" s="1"/>
  <c r="P380" i="1" a="1"/>
  <c r="P380" i="1" s="1"/>
  <c r="H380" i="1" a="1"/>
  <c r="H380" i="1" s="1"/>
  <c r="GB379" i="1" a="1"/>
  <c r="GB379" i="1" s="1"/>
  <c r="FT379" i="1" a="1"/>
  <c r="FT379" i="1" s="1"/>
  <c r="FL379" i="1" a="1"/>
  <c r="FL379" i="1" s="1"/>
  <c r="FD379" i="1" a="1"/>
  <c r="FD379" i="1" s="1"/>
  <c r="EV379" i="1" a="1"/>
  <c r="EV379" i="1" s="1"/>
  <c r="EN379" i="1" a="1"/>
  <c r="EN379" i="1" s="1"/>
  <c r="EF379" i="1" a="1"/>
  <c r="EF379" i="1" s="1"/>
  <c r="DX379" i="1" a="1"/>
  <c r="DX379" i="1" s="1"/>
  <c r="DP379" i="1" a="1"/>
  <c r="DP379" i="1" s="1"/>
  <c r="DH379" i="1" a="1"/>
  <c r="DH379" i="1" s="1"/>
  <c r="CZ379" i="1" a="1"/>
  <c r="CZ379" i="1" s="1"/>
  <c r="CR379" i="1" a="1"/>
  <c r="CR379" i="1" s="1"/>
  <c r="CJ379" i="1" a="1"/>
  <c r="CJ379" i="1" s="1"/>
  <c r="CB379" i="1" a="1"/>
  <c r="CB379" i="1" s="1"/>
  <c r="BT379" i="1" a="1"/>
  <c r="BT379" i="1" s="1"/>
  <c r="BL379" i="1" a="1"/>
  <c r="BL379" i="1" s="1"/>
  <c r="BD379" i="1" a="1"/>
  <c r="BD379" i="1" s="1"/>
  <c r="AV379" i="1" a="1"/>
  <c r="AV379" i="1" s="1"/>
  <c r="AN379" i="1" a="1"/>
  <c r="AN379" i="1" s="1"/>
  <c r="AF379" i="1" a="1"/>
  <c r="AF379" i="1" s="1"/>
  <c r="X379" i="1" a="1"/>
  <c r="X379" i="1" s="1"/>
  <c r="P379" i="1" a="1"/>
  <c r="P379" i="1" s="1"/>
  <c r="H379" i="1" a="1"/>
  <c r="H379" i="1" s="1"/>
  <c r="GA381" i="1" a="1"/>
  <c r="GA381" i="1" s="1"/>
  <c r="FS381" i="1" a="1"/>
  <c r="FS381" i="1" s="1"/>
  <c r="FK381" i="1" a="1"/>
  <c r="FK381" i="1" s="1"/>
  <c r="FC381" i="1" a="1"/>
  <c r="FC381" i="1" s="1"/>
  <c r="EU381" i="1" a="1"/>
  <c r="EU381" i="1" s="1"/>
  <c r="EM381" i="1" a="1"/>
  <c r="EM381" i="1" s="1"/>
  <c r="EE381" i="1" a="1"/>
  <c r="EE381" i="1" s="1"/>
  <c r="DW381" i="1" a="1"/>
  <c r="DW381" i="1" s="1"/>
  <c r="DO381" i="1" a="1"/>
  <c r="DO381" i="1" s="1"/>
  <c r="DG381" i="1" a="1"/>
  <c r="DG381" i="1" s="1"/>
  <c r="CY381" i="1" a="1"/>
  <c r="CY381" i="1" s="1"/>
  <c r="CQ381" i="1" a="1"/>
  <c r="CQ381" i="1" s="1"/>
  <c r="CI381" i="1" a="1"/>
  <c r="CI381" i="1" s="1"/>
  <c r="CA381" i="1" a="1"/>
  <c r="CA381" i="1" s="1"/>
  <c r="BS381" i="1" a="1"/>
  <c r="BS381" i="1" s="1"/>
  <c r="BK381" i="1" a="1"/>
  <c r="BK381" i="1" s="1"/>
  <c r="BC381" i="1" a="1"/>
  <c r="BC381" i="1" s="1"/>
  <c r="AU381" i="1" a="1"/>
  <c r="AU381" i="1" s="1"/>
  <c r="AM381" i="1" a="1"/>
  <c r="AM381" i="1" s="1"/>
  <c r="AE381" i="1" a="1"/>
  <c r="AE381" i="1" s="1"/>
  <c r="W381" i="1" a="1"/>
  <c r="W381" i="1" s="1"/>
  <c r="O381" i="1" a="1"/>
  <c r="O381" i="1" s="1"/>
  <c r="G381" i="1" a="1"/>
  <c r="G381" i="1" s="1"/>
  <c r="GA380" i="1" a="1"/>
  <c r="GA380" i="1" s="1"/>
  <c r="FS380" i="1" a="1"/>
  <c r="FS380" i="1" s="1"/>
  <c r="FK380" i="1" a="1"/>
  <c r="FK380" i="1" s="1"/>
  <c r="FC380" i="1" a="1"/>
  <c r="FC380" i="1" s="1"/>
  <c r="EU380" i="1" a="1"/>
  <c r="EU380" i="1" s="1"/>
  <c r="EM380" i="1" a="1"/>
  <c r="EM380" i="1" s="1"/>
  <c r="EE380" i="1" a="1"/>
  <c r="EE380" i="1" s="1"/>
  <c r="DW380" i="1" a="1"/>
  <c r="DW380" i="1" s="1"/>
  <c r="DO380" i="1" a="1"/>
  <c r="DO380" i="1" s="1"/>
  <c r="DG380" i="1" a="1"/>
  <c r="DG380" i="1" s="1"/>
  <c r="CY380" i="1" a="1"/>
  <c r="CY380" i="1" s="1"/>
  <c r="CQ380" i="1" a="1"/>
  <c r="CQ380" i="1" s="1"/>
  <c r="CI380" i="1" a="1"/>
  <c r="CI380" i="1" s="1"/>
  <c r="CA380" i="1" a="1"/>
  <c r="CA380" i="1" s="1"/>
  <c r="BS380" i="1" a="1"/>
  <c r="BS380" i="1" s="1"/>
  <c r="BK380" i="1" a="1"/>
  <c r="BK380" i="1" s="1"/>
  <c r="BC380" i="1" a="1"/>
  <c r="BC380" i="1" s="1"/>
  <c r="AU380" i="1" a="1"/>
  <c r="AU380" i="1" s="1"/>
  <c r="AM380" i="1" a="1"/>
  <c r="AM380" i="1" s="1"/>
  <c r="AE380" i="1" a="1"/>
  <c r="AE380" i="1" s="1"/>
  <c r="W380" i="1" a="1"/>
  <c r="W380" i="1" s="1"/>
  <c r="O380" i="1" a="1"/>
  <c r="O380" i="1" s="1"/>
  <c r="G380" i="1" a="1"/>
  <c r="G380" i="1" s="1"/>
  <c r="GA379" i="1" a="1"/>
  <c r="GA379" i="1" s="1"/>
  <c r="FS379" i="1" a="1"/>
  <c r="FS379" i="1" s="1"/>
  <c r="FK379" i="1" a="1"/>
  <c r="FK379" i="1" s="1"/>
  <c r="FC379" i="1" a="1"/>
  <c r="FC379" i="1" s="1"/>
  <c r="EU379" i="1" a="1"/>
  <c r="EU379" i="1" s="1"/>
  <c r="EM379" i="1" a="1"/>
  <c r="EM379" i="1" s="1"/>
  <c r="EE379" i="1" a="1"/>
  <c r="EE379" i="1" s="1"/>
  <c r="DW379" i="1" a="1"/>
  <c r="DW379" i="1" s="1"/>
  <c r="DO379" i="1" a="1"/>
  <c r="DO379" i="1" s="1"/>
  <c r="DG379" i="1" a="1"/>
  <c r="DG379" i="1" s="1"/>
  <c r="CY379" i="1" a="1"/>
  <c r="CY379" i="1" s="1"/>
  <c r="CQ379" i="1" a="1"/>
  <c r="CQ379" i="1" s="1"/>
  <c r="CI379" i="1" a="1"/>
  <c r="CI379" i="1" s="1"/>
  <c r="CA379" i="1" a="1"/>
  <c r="CA379" i="1" s="1"/>
  <c r="BS379" i="1" a="1"/>
  <c r="BS379" i="1" s="1"/>
  <c r="BK379" i="1" a="1"/>
  <c r="BK379" i="1" s="1"/>
  <c r="BC379" i="1" a="1"/>
  <c r="BC379" i="1" s="1"/>
  <c r="AU379" i="1" a="1"/>
  <c r="AU379" i="1" s="1"/>
  <c r="AM379" i="1" a="1"/>
  <c r="AM379" i="1" s="1"/>
  <c r="AE379" i="1" a="1"/>
  <c r="AE379" i="1" s="1"/>
  <c r="W379" i="1" a="1"/>
  <c r="W379" i="1" s="1"/>
  <c r="O379" i="1" a="1"/>
  <c r="O379" i="1" s="1"/>
  <c r="G379" i="1" a="1"/>
  <c r="G379" i="1" s="1"/>
  <c r="FZ381" i="1" a="1"/>
  <c r="FZ381" i="1" s="1"/>
  <c r="FR381" i="1" a="1"/>
  <c r="FR381" i="1" s="1"/>
  <c r="FJ381" i="1" a="1"/>
  <c r="FJ381" i="1" s="1"/>
  <c r="FB381" i="1" a="1"/>
  <c r="FB381" i="1" s="1"/>
  <c r="ET381" i="1" a="1"/>
  <c r="ET381" i="1" s="1"/>
  <c r="EL381" i="1" a="1"/>
  <c r="EL381" i="1" s="1"/>
  <c r="ED381" i="1" a="1"/>
  <c r="ED381" i="1" s="1"/>
  <c r="DV381" i="1" a="1"/>
  <c r="DV381" i="1" s="1"/>
  <c r="DN381" i="1" a="1"/>
  <c r="DN381" i="1" s="1"/>
  <c r="DF381" i="1" a="1"/>
  <c r="DF381" i="1" s="1"/>
  <c r="CX381" i="1" a="1"/>
  <c r="CX381" i="1" s="1"/>
  <c r="CP381" i="1" a="1"/>
  <c r="CP381" i="1" s="1"/>
  <c r="CH381" i="1" a="1"/>
  <c r="CH381" i="1" s="1"/>
  <c r="BZ381" i="1" a="1"/>
  <c r="BZ381" i="1" s="1"/>
  <c r="BR381" i="1" a="1"/>
  <c r="BR381" i="1" s="1"/>
  <c r="BJ381" i="1" a="1"/>
  <c r="BJ381" i="1" s="1"/>
  <c r="BB381" i="1" a="1"/>
  <c r="BB381" i="1" s="1"/>
  <c r="AT381" i="1" a="1"/>
  <c r="AT381" i="1" s="1"/>
  <c r="AL381" i="1" a="1"/>
  <c r="AL381" i="1" s="1"/>
  <c r="AD381" i="1" a="1"/>
  <c r="AD381" i="1" s="1"/>
  <c r="V381" i="1" a="1"/>
  <c r="V381" i="1" s="1"/>
  <c r="N381" i="1" a="1"/>
  <c r="N381" i="1" s="1"/>
  <c r="F381" i="1" a="1"/>
  <c r="F381" i="1" s="1"/>
  <c r="FZ380" i="1" a="1"/>
  <c r="FZ380" i="1" s="1"/>
  <c r="FR380" i="1" a="1"/>
  <c r="FR380" i="1" s="1"/>
  <c r="FJ380" i="1" a="1"/>
  <c r="FJ380" i="1" s="1"/>
  <c r="FB380" i="1" a="1"/>
  <c r="FB380" i="1" s="1"/>
  <c r="ET380" i="1" a="1"/>
  <c r="ET380" i="1" s="1"/>
  <c r="EL380" i="1" a="1"/>
  <c r="EL380" i="1" s="1"/>
  <c r="ED380" i="1" a="1"/>
  <c r="ED380" i="1" s="1"/>
  <c r="DV380" i="1" a="1"/>
  <c r="DV380" i="1" s="1"/>
  <c r="DN380" i="1" a="1"/>
  <c r="DN380" i="1" s="1"/>
  <c r="DF380" i="1" a="1"/>
  <c r="DF380" i="1" s="1"/>
  <c r="CX380" i="1" a="1"/>
  <c r="CX380" i="1" s="1"/>
  <c r="CP380" i="1" a="1"/>
  <c r="CP380" i="1" s="1"/>
  <c r="CH380" i="1" a="1"/>
  <c r="CH380" i="1" s="1"/>
  <c r="BZ380" i="1" a="1"/>
  <c r="BZ380" i="1" s="1"/>
  <c r="BR380" i="1" a="1"/>
  <c r="BR380" i="1" s="1"/>
  <c r="BJ380" i="1" a="1"/>
  <c r="BJ380" i="1" s="1"/>
  <c r="BB380" i="1" a="1"/>
  <c r="BB380" i="1" s="1"/>
  <c r="AT380" i="1" a="1"/>
  <c r="AT380" i="1" s="1"/>
  <c r="AL380" i="1" a="1"/>
  <c r="AL380" i="1" s="1"/>
  <c r="AD380" i="1" a="1"/>
  <c r="AD380" i="1" s="1"/>
  <c r="V380" i="1" a="1"/>
  <c r="V380" i="1" s="1"/>
  <c r="N380" i="1" a="1"/>
  <c r="N380" i="1" s="1"/>
  <c r="F380" i="1" a="1"/>
  <c r="F380" i="1" s="1"/>
  <c r="FZ379" i="1" a="1"/>
  <c r="FZ379" i="1" s="1"/>
  <c r="FR379" i="1" a="1"/>
  <c r="FR379" i="1" s="1"/>
  <c r="FJ379" i="1" a="1"/>
  <c r="FJ379" i="1" s="1"/>
  <c r="FB379" i="1" a="1"/>
  <c r="FB379" i="1" s="1"/>
  <c r="ET379" i="1" a="1"/>
  <c r="ET379" i="1" s="1"/>
  <c r="EL379" i="1" a="1"/>
  <c r="EL379" i="1" s="1"/>
  <c r="ED379" i="1" a="1"/>
  <c r="ED379" i="1" s="1"/>
  <c r="DV379" i="1" a="1"/>
  <c r="DV379" i="1" s="1"/>
  <c r="DN379" i="1" a="1"/>
  <c r="DN379" i="1" s="1"/>
  <c r="DF379" i="1" a="1"/>
  <c r="DF379" i="1" s="1"/>
  <c r="CX379" i="1" a="1"/>
  <c r="CX379" i="1" s="1"/>
  <c r="CP379" i="1" a="1"/>
  <c r="CP379" i="1" s="1"/>
  <c r="CH379" i="1" a="1"/>
  <c r="CH379" i="1" s="1"/>
  <c r="BZ379" i="1" a="1"/>
  <c r="BZ379" i="1" s="1"/>
  <c r="BR379" i="1" a="1"/>
  <c r="BR379" i="1" s="1"/>
  <c r="BJ379" i="1" a="1"/>
  <c r="BJ379" i="1" s="1"/>
  <c r="BB379" i="1" a="1"/>
  <c r="BB379" i="1" s="1"/>
  <c r="AT379" i="1" a="1"/>
  <c r="AT379" i="1" s="1"/>
  <c r="AL379" i="1" a="1"/>
  <c r="AL379" i="1" s="1"/>
  <c r="AD379" i="1" a="1"/>
  <c r="AD379" i="1" s="1"/>
  <c r="V379" i="1" a="1"/>
  <c r="V379" i="1" s="1"/>
  <c r="N379" i="1" a="1"/>
  <c r="N379" i="1" s="1"/>
  <c r="F379" i="1" a="1"/>
  <c r="F379" i="1" s="1"/>
  <c r="FY381" i="1" a="1"/>
  <c r="FY381" i="1" s="1"/>
  <c r="FQ381" i="1" a="1"/>
  <c r="FQ381" i="1" s="1"/>
  <c r="FI381" i="1" a="1"/>
  <c r="FI381" i="1" s="1"/>
  <c r="FA381" i="1" a="1"/>
  <c r="FA381" i="1" s="1"/>
  <c r="ES381" i="1" a="1"/>
  <c r="ES381" i="1" s="1"/>
  <c r="EK381" i="1" a="1"/>
  <c r="EK381" i="1" s="1"/>
  <c r="EC381" i="1" a="1"/>
  <c r="EC381" i="1" s="1"/>
  <c r="DU381" i="1" a="1"/>
  <c r="DU381" i="1" s="1"/>
  <c r="DM381" i="1" a="1"/>
  <c r="DM381" i="1" s="1"/>
  <c r="DE381" i="1" a="1"/>
  <c r="DE381" i="1" s="1"/>
  <c r="CW381" i="1" a="1"/>
  <c r="CW381" i="1" s="1"/>
  <c r="CO381" i="1" a="1"/>
  <c r="CO381" i="1" s="1"/>
  <c r="CG381" i="1" a="1"/>
  <c r="CG381" i="1" s="1"/>
  <c r="BY381" i="1" a="1"/>
  <c r="BY381" i="1" s="1"/>
  <c r="BQ381" i="1" a="1"/>
  <c r="BQ381" i="1" s="1"/>
  <c r="BI381" i="1" a="1"/>
  <c r="BI381" i="1" s="1"/>
  <c r="BA381" i="1" a="1"/>
  <c r="BA381" i="1" s="1"/>
  <c r="AS381" i="1" a="1"/>
  <c r="AS381" i="1" s="1"/>
  <c r="AK381" i="1" a="1"/>
  <c r="AK381" i="1" s="1"/>
  <c r="AC381" i="1" a="1"/>
  <c r="AC381" i="1" s="1"/>
  <c r="U381" i="1" a="1"/>
  <c r="U381" i="1" s="1"/>
  <c r="M381" i="1" a="1"/>
  <c r="M381" i="1" s="1"/>
  <c r="E381" i="1" a="1"/>
  <c r="E381" i="1" s="1"/>
  <c r="FY380" i="1" a="1"/>
  <c r="FY380" i="1" s="1"/>
  <c r="FQ380" i="1" a="1"/>
  <c r="FQ380" i="1" s="1"/>
  <c r="FI380" i="1" a="1"/>
  <c r="FI380" i="1" s="1"/>
  <c r="FA380" i="1" a="1"/>
  <c r="FA380" i="1" s="1"/>
  <c r="ES380" i="1" a="1"/>
  <c r="ES380" i="1" s="1"/>
  <c r="EK380" i="1" a="1"/>
  <c r="EK380" i="1" s="1"/>
  <c r="EC380" i="1" a="1"/>
  <c r="EC380" i="1" s="1"/>
  <c r="DU380" i="1" a="1"/>
  <c r="DU380" i="1" s="1"/>
  <c r="DM380" i="1" a="1"/>
  <c r="DM380" i="1" s="1"/>
  <c r="DE380" i="1" a="1"/>
  <c r="DE380" i="1" s="1"/>
  <c r="CW380" i="1" a="1"/>
  <c r="CW380" i="1" s="1"/>
  <c r="CO380" i="1" a="1"/>
  <c r="CO380" i="1" s="1"/>
  <c r="CG380" i="1" a="1"/>
  <c r="CG380" i="1" s="1"/>
  <c r="BY380" i="1" a="1"/>
  <c r="BY380" i="1" s="1"/>
  <c r="BQ380" i="1" a="1"/>
  <c r="BQ380" i="1" s="1"/>
  <c r="BI380" i="1" a="1"/>
  <c r="BI380" i="1" s="1"/>
  <c r="BA380" i="1" a="1"/>
  <c r="BA380" i="1" s="1"/>
  <c r="AS380" i="1" a="1"/>
  <c r="AS380" i="1" s="1"/>
  <c r="AK380" i="1" a="1"/>
  <c r="AK380" i="1" s="1"/>
  <c r="AC380" i="1" a="1"/>
  <c r="AC380" i="1" s="1"/>
  <c r="U380" i="1" a="1"/>
  <c r="U380" i="1" s="1"/>
  <c r="M380" i="1" a="1"/>
  <c r="M380" i="1" s="1"/>
  <c r="E380" i="1" a="1"/>
  <c r="E380" i="1" s="1"/>
  <c r="FY379" i="1" a="1"/>
  <c r="FY379" i="1" s="1"/>
  <c r="FQ379" i="1" a="1"/>
  <c r="FQ379" i="1" s="1"/>
  <c r="FI379" i="1" a="1"/>
  <c r="FI379" i="1" s="1"/>
  <c r="FA379" i="1" a="1"/>
  <c r="FA379" i="1" s="1"/>
  <c r="ES379" i="1" a="1"/>
  <c r="ES379" i="1" s="1"/>
  <c r="EK379" i="1" a="1"/>
  <c r="EK379" i="1" s="1"/>
  <c r="EC379" i="1" a="1"/>
  <c r="EC379" i="1" s="1"/>
  <c r="DU379" i="1" a="1"/>
  <c r="DU379" i="1" s="1"/>
  <c r="DM379" i="1" a="1"/>
  <c r="DM379" i="1" s="1"/>
  <c r="DE379" i="1" a="1"/>
  <c r="DE379" i="1" s="1"/>
  <c r="CW379" i="1" a="1"/>
  <c r="CW379" i="1" s="1"/>
  <c r="CO379" i="1" a="1"/>
  <c r="CO379" i="1" s="1"/>
  <c r="CG379" i="1" a="1"/>
  <c r="CG379" i="1" s="1"/>
  <c r="BY379" i="1" a="1"/>
  <c r="BY379" i="1" s="1"/>
  <c r="BQ379" i="1" a="1"/>
  <c r="BQ379" i="1" s="1"/>
  <c r="BI379" i="1" a="1"/>
  <c r="BI379" i="1" s="1"/>
  <c r="BA379" i="1" a="1"/>
  <c r="BA379" i="1" s="1"/>
  <c r="AS379" i="1" a="1"/>
  <c r="AS379" i="1" s="1"/>
  <c r="AK379" i="1" a="1"/>
  <c r="AK379" i="1" s="1"/>
  <c r="AC379" i="1" a="1"/>
  <c r="AC379" i="1" s="1"/>
  <c r="U379" i="1" a="1"/>
  <c r="U379" i="1" s="1"/>
  <c r="M379" i="1" a="1"/>
  <c r="M379" i="1" s="1"/>
  <c r="E379" i="1" a="1"/>
  <c r="E379" i="1" s="1"/>
  <c r="FX381" i="1" a="1"/>
  <c r="FX381" i="1" s="1"/>
  <c r="FP381" i="1" a="1"/>
  <c r="FP381" i="1" s="1"/>
  <c r="FH381" i="1" a="1"/>
  <c r="FH381" i="1" s="1"/>
  <c r="EZ381" i="1" a="1"/>
  <c r="EZ381" i="1" s="1"/>
  <c r="ER381" i="1" a="1"/>
  <c r="ER381" i="1" s="1"/>
  <c r="EJ381" i="1" a="1"/>
  <c r="EJ381" i="1" s="1"/>
  <c r="EB381" i="1" a="1"/>
  <c r="EB381" i="1" s="1"/>
  <c r="DT381" i="1" a="1"/>
  <c r="DT381" i="1" s="1"/>
  <c r="DL381" i="1" a="1"/>
  <c r="DL381" i="1" s="1"/>
  <c r="DD381" i="1" a="1"/>
  <c r="DD381" i="1" s="1"/>
  <c r="CV381" i="1" a="1"/>
  <c r="CV381" i="1" s="1"/>
  <c r="CN381" i="1" a="1"/>
  <c r="CN381" i="1" s="1"/>
  <c r="CF381" i="1" a="1"/>
  <c r="CF381" i="1" s="1"/>
  <c r="BX381" i="1" a="1"/>
  <c r="BX381" i="1" s="1"/>
  <c r="BP381" i="1" a="1"/>
  <c r="BP381" i="1" s="1"/>
  <c r="BH381" i="1" a="1"/>
  <c r="BH381" i="1" s="1"/>
  <c r="AZ381" i="1" a="1"/>
  <c r="AZ381" i="1" s="1"/>
  <c r="AR381" i="1" a="1"/>
  <c r="AR381" i="1" s="1"/>
  <c r="AJ381" i="1" a="1"/>
  <c r="AJ381" i="1" s="1"/>
  <c r="AB381" i="1" a="1"/>
  <c r="AB381" i="1" s="1"/>
  <c r="T381" i="1" a="1"/>
  <c r="T381" i="1" s="1"/>
  <c r="L381" i="1" a="1"/>
  <c r="L381" i="1" s="1"/>
  <c r="D381" i="1" a="1"/>
  <c r="D381" i="1" s="1"/>
  <c r="FX380" i="1" a="1"/>
  <c r="FX380" i="1" s="1"/>
  <c r="FP380" i="1" a="1"/>
  <c r="FP380" i="1" s="1"/>
  <c r="FH380" i="1" a="1"/>
  <c r="FH380" i="1" s="1"/>
  <c r="EZ380" i="1" a="1"/>
  <c r="EZ380" i="1" s="1"/>
  <c r="ER380" i="1" a="1"/>
  <c r="ER380" i="1" s="1"/>
  <c r="EJ380" i="1" a="1"/>
  <c r="EJ380" i="1" s="1"/>
  <c r="EB380" i="1" a="1"/>
  <c r="EB380" i="1" s="1"/>
  <c r="DT380" i="1" a="1"/>
  <c r="DT380" i="1" s="1"/>
  <c r="DL380" i="1" a="1"/>
  <c r="DL380" i="1" s="1"/>
  <c r="DD380" i="1" a="1"/>
  <c r="DD380" i="1" s="1"/>
  <c r="CV380" i="1" a="1"/>
  <c r="CV380" i="1" s="1"/>
  <c r="CN380" i="1" a="1"/>
  <c r="CN380" i="1" s="1"/>
  <c r="CF380" i="1" a="1"/>
  <c r="CF380" i="1" s="1"/>
  <c r="BX380" i="1" a="1"/>
  <c r="BX380" i="1" s="1"/>
  <c r="BP380" i="1" a="1"/>
  <c r="BP380" i="1" s="1"/>
  <c r="BH380" i="1" a="1"/>
  <c r="BH380" i="1" s="1"/>
  <c r="AZ380" i="1" a="1"/>
  <c r="AZ380" i="1" s="1"/>
  <c r="AR380" i="1" a="1"/>
  <c r="AR380" i="1" s="1"/>
  <c r="AJ380" i="1" a="1"/>
  <c r="AJ380" i="1" s="1"/>
  <c r="AB380" i="1" a="1"/>
  <c r="AB380" i="1" s="1"/>
  <c r="T380" i="1" a="1"/>
  <c r="T380" i="1" s="1"/>
  <c r="L380" i="1" a="1"/>
  <c r="L380" i="1" s="1"/>
  <c r="D380" i="1" a="1"/>
  <c r="D380" i="1" s="1"/>
  <c r="FX379" i="1" a="1"/>
  <c r="FX379" i="1" s="1"/>
  <c r="FP379" i="1" a="1"/>
  <c r="FP379" i="1" s="1"/>
  <c r="FH379" i="1" a="1"/>
  <c r="FH379" i="1" s="1"/>
  <c r="EZ379" i="1" a="1"/>
  <c r="EZ379" i="1" s="1"/>
  <c r="ER379" i="1" a="1"/>
  <c r="ER379" i="1" s="1"/>
  <c r="EJ379" i="1" a="1"/>
  <c r="EJ379" i="1" s="1"/>
  <c r="EB379" i="1" a="1"/>
  <c r="EB379" i="1" s="1"/>
  <c r="DT379" i="1" a="1"/>
  <c r="DT379" i="1" s="1"/>
  <c r="DL379" i="1" a="1"/>
  <c r="DL379" i="1" s="1"/>
  <c r="DD379" i="1" a="1"/>
  <c r="DD379" i="1" s="1"/>
  <c r="CV379" i="1" a="1"/>
  <c r="CV379" i="1" s="1"/>
  <c r="CN379" i="1" a="1"/>
  <c r="CN379" i="1" s="1"/>
  <c r="CF379" i="1" a="1"/>
  <c r="CF379" i="1" s="1"/>
  <c r="BX379" i="1" a="1"/>
  <c r="BX379" i="1" s="1"/>
  <c r="BP379" i="1" a="1"/>
  <c r="BP379" i="1" s="1"/>
  <c r="BH379" i="1" a="1"/>
  <c r="BH379" i="1" s="1"/>
  <c r="AZ379" i="1" a="1"/>
  <c r="AZ379" i="1" s="1"/>
  <c r="AR379" i="1" a="1"/>
  <c r="AR379" i="1" s="1"/>
  <c r="AJ379" i="1" a="1"/>
  <c r="AJ379" i="1" s="1"/>
  <c r="AB379" i="1" a="1"/>
  <c r="AB379" i="1" s="1"/>
  <c r="T379" i="1" a="1"/>
  <c r="T379" i="1" s="1"/>
  <c r="L379" i="1" a="1"/>
  <c r="L379" i="1" s="1"/>
  <c r="D379" i="1" a="1"/>
  <c r="D379" i="1" s="1"/>
  <c r="FW381" i="1" a="1"/>
  <c r="FW381" i="1" s="1"/>
  <c r="FO381" i="1" a="1"/>
  <c r="FO381" i="1" s="1"/>
  <c r="FG381" i="1" a="1"/>
  <c r="FG381" i="1" s="1"/>
  <c r="EY381" i="1" a="1"/>
  <c r="EY381" i="1" s="1"/>
  <c r="EQ381" i="1" a="1"/>
  <c r="EQ381" i="1" s="1"/>
  <c r="EI381" i="1" a="1"/>
  <c r="EI381" i="1" s="1"/>
  <c r="EA381" i="1" a="1"/>
  <c r="EA381" i="1" s="1"/>
  <c r="DS381" i="1" a="1"/>
  <c r="DS381" i="1" s="1"/>
  <c r="DK381" i="1" a="1"/>
  <c r="DK381" i="1" s="1"/>
  <c r="DC381" i="1" a="1"/>
  <c r="DC381" i="1" s="1"/>
  <c r="CU381" i="1" a="1"/>
  <c r="CU381" i="1" s="1"/>
  <c r="CM381" i="1" a="1"/>
  <c r="CM381" i="1" s="1"/>
  <c r="CE381" i="1" a="1"/>
  <c r="CE381" i="1" s="1"/>
  <c r="BW381" i="1" a="1"/>
  <c r="BW381" i="1" s="1"/>
  <c r="BO381" i="1" a="1"/>
  <c r="BO381" i="1" s="1"/>
  <c r="BG381" i="1" a="1"/>
  <c r="BG381" i="1" s="1"/>
  <c r="AY381" i="1" a="1"/>
  <c r="AY381" i="1" s="1"/>
  <c r="AQ381" i="1" a="1"/>
  <c r="AQ381" i="1" s="1"/>
  <c r="AI381" i="1" a="1"/>
  <c r="AI381" i="1" s="1"/>
  <c r="AA381" i="1" a="1"/>
  <c r="AA381" i="1" s="1"/>
  <c r="S381" i="1" a="1"/>
  <c r="S381" i="1" s="1"/>
  <c r="K381" i="1" a="1"/>
  <c r="K381" i="1" s="1"/>
  <c r="C381" i="1" a="1"/>
  <c r="C381" i="1" s="1"/>
  <c r="FW380" i="1" a="1"/>
  <c r="FW380" i="1" s="1"/>
  <c r="FO380" i="1" a="1"/>
  <c r="FO380" i="1" s="1"/>
  <c r="FG380" i="1" a="1"/>
  <c r="FG380" i="1" s="1"/>
  <c r="EY380" i="1" a="1"/>
  <c r="EY380" i="1" s="1"/>
  <c r="EQ380" i="1" a="1"/>
  <c r="EQ380" i="1" s="1"/>
  <c r="EI380" i="1" a="1"/>
  <c r="EI380" i="1" s="1"/>
  <c r="EA380" i="1" a="1"/>
  <c r="EA380" i="1" s="1"/>
  <c r="DS380" i="1" a="1"/>
  <c r="DS380" i="1" s="1"/>
  <c r="DK380" i="1" a="1"/>
  <c r="DK380" i="1" s="1"/>
  <c r="DC380" i="1" a="1"/>
  <c r="DC380" i="1" s="1"/>
  <c r="CU380" i="1" a="1"/>
  <c r="CU380" i="1" s="1"/>
  <c r="CM380" i="1" a="1"/>
  <c r="CM380" i="1" s="1"/>
  <c r="CE380" i="1" a="1"/>
  <c r="CE380" i="1" s="1"/>
  <c r="BW380" i="1" a="1"/>
  <c r="BW380" i="1" s="1"/>
  <c r="BO380" i="1" a="1"/>
  <c r="BO380" i="1" s="1"/>
  <c r="BG380" i="1" a="1"/>
  <c r="BG380" i="1" s="1"/>
  <c r="AY380" i="1" a="1"/>
  <c r="AY380" i="1" s="1"/>
  <c r="AQ380" i="1" a="1"/>
  <c r="AQ380" i="1" s="1"/>
  <c r="AI380" i="1" a="1"/>
  <c r="AI380" i="1" s="1"/>
  <c r="AA380" i="1" a="1"/>
  <c r="AA380" i="1" s="1"/>
  <c r="S380" i="1" a="1"/>
  <c r="S380" i="1" s="1"/>
  <c r="K380" i="1" a="1"/>
  <c r="K380" i="1" s="1"/>
  <c r="C380" i="1" a="1"/>
  <c r="C380" i="1" s="1"/>
  <c r="FW379" i="1" a="1"/>
  <c r="FW379" i="1" s="1"/>
  <c r="FO379" i="1" a="1"/>
  <c r="FO379" i="1" s="1"/>
  <c r="FG379" i="1" a="1"/>
  <c r="FG379" i="1" s="1"/>
  <c r="EY379" i="1" a="1"/>
  <c r="EY379" i="1" s="1"/>
  <c r="EQ379" i="1" a="1"/>
  <c r="EQ379" i="1" s="1"/>
  <c r="EI379" i="1" a="1"/>
  <c r="EI379" i="1" s="1"/>
  <c r="EA379" i="1" a="1"/>
  <c r="EA379" i="1" s="1"/>
  <c r="DS379" i="1" a="1"/>
  <c r="DS379" i="1" s="1"/>
  <c r="DK379" i="1" a="1"/>
  <c r="DK379" i="1" s="1"/>
  <c r="DC379" i="1" a="1"/>
  <c r="DC379" i="1" s="1"/>
  <c r="CU379" i="1" a="1"/>
  <c r="CU379" i="1" s="1"/>
  <c r="CM379" i="1" a="1"/>
  <c r="CM379" i="1" s="1"/>
  <c r="CE379" i="1" a="1"/>
  <c r="CE379" i="1" s="1"/>
  <c r="BW379" i="1" a="1"/>
  <c r="BW379" i="1" s="1"/>
  <c r="BO379" i="1" a="1"/>
  <c r="BO379" i="1" s="1"/>
  <c r="BG379" i="1" a="1"/>
  <c r="BG379" i="1" s="1"/>
  <c r="AY379" i="1" a="1"/>
  <c r="AY379" i="1" s="1"/>
  <c r="AQ379" i="1" a="1"/>
  <c r="AQ379" i="1" s="1"/>
  <c r="AI379" i="1" a="1"/>
  <c r="AI379" i="1" s="1"/>
  <c r="AA379" i="1" a="1"/>
  <c r="AA379" i="1" s="1"/>
  <c r="S379" i="1" a="1"/>
  <c r="S379" i="1" s="1"/>
  <c r="K379" i="1" a="1"/>
  <c r="K379" i="1" s="1"/>
  <c r="C379" i="1" a="1"/>
  <c r="C379" i="1" s="1"/>
  <c r="GD381" i="1" a="1"/>
  <c r="GD381" i="1" s="1"/>
  <c r="FV381" i="1" a="1"/>
  <c r="FV381" i="1" s="1"/>
  <c r="FN381" i="1" a="1"/>
  <c r="FN381" i="1" s="1"/>
  <c r="FF381" i="1" a="1"/>
  <c r="FF381" i="1" s="1"/>
  <c r="EX381" i="1" a="1"/>
  <c r="EX381" i="1" s="1"/>
  <c r="EP381" i="1" a="1"/>
  <c r="EP381" i="1" s="1"/>
  <c r="EH381" i="1" a="1"/>
  <c r="EH381" i="1" s="1"/>
  <c r="DZ381" i="1" a="1"/>
  <c r="DZ381" i="1" s="1"/>
  <c r="DR381" i="1" a="1"/>
  <c r="DR381" i="1" s="1"/>
  <c r="DJ381" i="1" a="1"/>
  <c r="DJ381" i="1" s="1"/>
  <c r="DB381" i="1" a="1"/>
  <c r="DB381" i="1" s="1"/>
  <c r="CT381" i="1" a="1"/>
  <c r="CT381" i="1" s="1"/>
  <c r="CL381" i="1" a="1"/>
  <c r="CL381" i="1" s="1"/>
  <c r="CD381" i="1" a="1"/>
  <c r="CD381" i="1" s="1"/>
  <c r="BV381" i="1" a="1"/>
  <c r="BV381" i="1" s="1"/>
  <c r="BN381" i="1" a="1"/>
  <c r="BN381" i="1" s="1"/>
  <c r="BF381" i="1" a="1"/>
  <c r="BF381" i="1" s="1"/>
  <c r="AX381" i="1" a="1"/>
  <c r="AX381" i="1" s="1"/>
  <c r="AP381" i="1" a="1"/>
  <c r="AP381" i="1" s="1"/>
  <c r="AH381" i="1" a="1"/>
  <c r="AH381" i="1" s="1"/>
  <c r="Z381" i="1" a="1"/>
  <c r="Z381" i="1" s="1"/>
  <c r="R381" i="1" a="1"/>
  <c r="R381" i="1" s="1"/>
  <c r="J381" i="1" a="1"/>
  <c r="J381" i="1" s="1"/>
  <c r="GD380" i="1" a="1"/>
  <c r="GD380" i="1" s="1"/>
  <c r="FV380" i="1" a="1"/>
  <c r="FV380" i="1" s="1"/>
  <c r="FN380" i="1" a="1"/>
  <c r="FN380" i="1" s="1"/>
  <c r="FF380" i="1" a="1"/>
  <c r="FF380" i="1" s="1"/>
  <c r="EX380" i="1" a="1"/>
  <c r="EX380" i="1" s="1"/>
  <c r="EP380" i="1" a="1"/>
  <c r="EP380" i="1" s="1"/>
  <c r="EH380" i="1" a="1"/>
  <c r="EH380" i="1" s="1"/>
  <c r="DZ380" i="1" a="1"/>
  <c r="DZ380" i="1" s="1"/>
  <c r="DR380" i="1" a="1"/>
  <c r="DR380" i="1" s="1"/>
  <c r="DJ380" i="1" a="1"/>
  <c r="DJ380" i="1" s="1"/>
  <c r="DB380" i="1" a="1"/>
  <c r="DB380" i="1" s="1"/>
  <c r="CT380" i="1" a="1"/>
  <c r="CT380" i="1" s="1"/>
  <c r="CL380" i="1" a="1"/>
  <c r="CL380" i="1" s="1"/>
  <c r="CD380" i="1" a="1"/>
  <c r="CD380" i="1" s="1"/>
  <c r="BV380" i="1" a="1"/>
  <c r="BV380" i="1" s="1"/>
  <c r="BN380" i="1" a="1"/>
  <c r="BN380" i="1" s="1"/>
  <c r="BF380" i="1" a="1"/>
  <c r="BF380" i="1" s="1"/>
  <c r="AX380" i="1" a="1"/>
  <c r="AX380" i="1" s="1"/>
  <c r="AP380" i="1" a="1"/>
  <c r="AP380" i="1" s="1"/>
  <c r="AH380" i="1" a="1"/>
  <c r="AH380" i="1" s="1"/>
  <c r="Z380" i="1" a="1"/>
  <c r="Z380" i="1" s="1"/>
  <c r="R380" i="1" a="1"/>
  <c r="R380" i="1" s="1"/>
  <c r="J380" i="1" a="1"/>
  <c r="J380" i="1" s="1"/>
  <c r="GD379" i="1" a="1"/>
  <c r="GD379" i="1" s="1"/>
  <c r="FV379" i="1" a="1"/>
  <c r="FV379" i="1" s="1"/>
  <c r="FN379" i="1" a="1"/>
  <c r="FN379" i="1" s="1"/>
  <c r="FF379" i="1" a="1"/>
  <c r="FF379" i="1" s="1"/>
  <c r="EX379" i="1" a="1"/>
  <c r="EX379" i="1" s="1"/>
  <c r="EP379" i="1" a="1"/>
  <c r="EP379" i="1" s="1"/>
  <c r="EH379" i="1" a="1"/>
  <c r="EH379" i="1" s="1"/>
  <c r="DZ379" i="1" a="1"/>
  <c r="DZ379" i="1" s="1"/>
  <c r="DR379" i="1" a="1"/>
  <c r="DR379" i="1" s="1"/>
  <c r="DJ379" i="1" a="1"/>
  <c r="DJ379" i="1" s="1"/>
  <c r="DB379" i="1" a="1"/>
  <c r="DB379" i="1" s="1"/>
  <c r="CT379" i="1" a="1"/>
  <c r="CT379" i="1" s="1"/>
  <c r="CL379" i="1" a="1"/>
  <c r="CL379" i="1" s="1"/>
  <c r="CD379" i="1" a="1"/>
  <c r="CD379" i="1" s="1"/>
  <c r="BV379" i="1" a="1"/>
  <c r="BV379" i="1" s="1"/>
  <c r="BN379" i="1" a="1"/>
  <c r="BN379" i="1" s="1"/>
  <c r="BF379" i="1" a="1"/>
  <c r="BF379" i="1" s="1"/>
  <c r="AX379" i="1" a="1"/>
  <c r="AX379" i="1" s="1"/>
  <c r="AP379" i="1" a="1"/>
  <c r="AP379" i="1" s="1"/>
  <c r="AH379" i="1" a="1"/>
  <c r="AH379" i="1" s="1"/>
  <c r="Z379" i="1" a="1"/>
  <c r="Z379" i="1" s="1"/>
  <c r="R379" i="1" a="1"/>
  <c r="R379" i="1" s="1"/>
  <c r="J379" i="1" a="1"/>
  <c r="J379" i="1" s="1"/>
  <c r="GC381" i="1" a="1"/>
  <c r="GC381" i="1" s="1"/>
  <c r="FU381" i="1" a="1"/>
  <c r="FU381" i="1" s="1"/>
  <c r="FM381" i="1" a="1"/>
  <c r="FM381" i="1" s="1"/>
  <c r="FE381" i="1" a="1"/>
  <c r="FE381" i="1" s="1"/>
  <c r="EW381" i="1" a="1"/>
  <c r="EW381" i="1" s="1"/>
  <c r="EO381" i="1" a="1"/>
  <c r="EO381" i="1" s="1"/>
  <c r="EG381" i="1" a="1"/>
  <c r="EG381" i="1" s="1"/>
  <c r="DY381" i="1" a="1"/>
  <c r="DY381" i="1" s="1"/>
  <c r="DQ381" i="1" a="1"/>
  <c r="DQ381" i="1" s="1"/>
  <c r="DI381" i="1" a="1"/>
  <c r="DI381" i="1" s="1"/>
  <c r="DA381" i="1" a="1"/>
  <c r="DA381" i="1" s="1"/>
  <c r="CS381" i="1" a="1"/>
  <c r="CS381" i="1" s="1"/>
  <c r="CK381" i="1" a="1"/>
  <c r="CK381" i="1" s="1"/>
  <c r="CC381" i="1" a="1"/>
  <c r="CC381" i="1" s="1"/>
  <c r="BU381" i="1" a="1"/>
  <c r="BU381" i="1" s="1"/>
  <c r="BM381" i="1" a="1"/>
  <c r="BM381" i="1" s="1"/>
  <c r="BE381" i="1" a="1"/>
  <c r="BE381" i="1" s="1"/>
  <c r="AW381" i="1" a="1"/>
  <c r="AW381" i="1" s="1"/>
  <c r="AO381" i="1" a="1"/>
  <c r="AO381" i="1" s="1"/>
  <c r="AG381" i="1" a="1"/>
  <c r="AG381" i="1" s="1"/>
  <c r="Y381" i="1" a="1"/>
  <c r="Y381" i="1" s="1"/>
  <c r="Q381" i="1" a="1"/>
  <c r="Q381" i="1" s="1"/>
  <c r="I381" i="1" a="1"/>
  <c r="I381" i="1" s="1"/>
  <c r="GC380" i="1" a="1"/>
  <c r="GC380" i="1" s="1"/>
  <c r="FU380" i="1" a="1"/>
  <c r="FU380" i="1" s="1"/>
  <c r="FM380" i="1" a="1"/>
  <c r="FM380" i="1" s="1"/>
  <c r="FE380" i="1" a="1"/>
  <c r="FE380" i="1" s="1"/>
  <c r="EW380" i="1" a="1"/>
  <c r="EW380" i="1" s="1"/>
  <c r="EO380" i="1" a="1"/>
  <c r="EO380" i="1" s="1"/>
  <c r="EG380" i="1" a="1"/>
  <c r="EG380" i="1" s="1"/>
  <c r="DY380" i="1" a="1"/>
  <c r="DY380" i="1" s="1"/>
  <c r="DQ380" i="1" a="1"/>
  <c r="DQ380" i="1" s="1"/>
  <c r="DI380" i="1" a="1"/>
  <c r="DI380" i="1" s="1"/>
  <c r="DA380" i="1" a="1"/>
  <c r="DA380" i="1" s="1"/>
  <c r="CS380" i="1" a="1"/>
  <c r="CS380" i="1" s="1"/>
  <c r="CK380" i="1" a="1"/>
  <c r="CK380" i="1" s="1"/>
  <c r="CC380" i="1" a="1"/>
  <c r="CC380" i="1" s="1"/>
  <c r="BU380" i="1" a="1"/>
  <c r="BU380" i="1" s="1"/>
  <c r="BM380" i="1" a="1"/>
  <c r="BM380" i="1" s="1"/>
  <c r="BE380" i="1" a="1"/>
  <c r="BE380" i="1" s="1"/>
  <c r="AW380" i="1" a="1"/>
  <c r="AW380" i="1" s="1"/>
  <c r="AO380" i="1" a="1"/>
  <c r="AO380" i="1" s="1"/>
  <c r="AG380" i="1" a="1"/>
  <c r="AG380" i="1" s="1"/>
  <c r="Y380" i="1" a="1"/>
  <c r="Y380" i="1" s="1"/>
  <c r="Q380" i="1" a="1"/>
  <c r="Q380" i="1" s="1"/>
  <c r="I380" i="1" a="1"/>
  <c r="I380" i="1" s="1"/>
  <c r="GC379" i="1" a="1"/>
  <c r="GC379" i="1" s="1"/>
  <c r="FU379" i="1" a="1"/>
  <c r="FU379" i="1" s="1"/>
  <c r="FM379" i="1" a="1"/>
  <c r="FM379" i="1" s="1"/>
  <c r="FE379" i="1" a="1"/>
  <c r="FE379" i="1" s="1"/>
  <c r="EW379" i="1" a="1"/>
  <c r="EW379" i="1" s="1"/>
  <c r="EO379" i="1" a="1"/>
  <c r="EO379" i="1" s="1"/>
  <c r="EG379" i="1" a="1"/>
  <c r="EG379" i="1" s="1"/>
  <c r="DY379" i="1" a="1"/>
  <c r="DY379" i="1" s="1"/>
  <c r="DQ379" i="1" a="1"/>
  <c r="DQ379" i="1" s="1"/>
  <c r="DI379" i="1" a="1"/>
  <c r="DI379" i="1" s="1"/>
  <c r="DA379" i="1" a="1"/>
  <c r="DA379" i="1" s="1"/>
  <c r="CS379" i="1" a="1"/>
  <c r="CS379" i="1" s="1"/>
  <c r="CK379" i="1" a="1"/>
  <c r="CK379" i="1" s="1"/>
  <c r="CC379" i="1" a="1"/>
  <c r="CC379" i="1" s="1"/>
  <c r="BU379" i="1" a="1"/>
  <c r="BU379" i="1" s="1"/>
  <c r="BM379" i="1" a="1"/>
  <c r="BM379" i="1" s="1"/>
  <c r="BE379" i="1" a="1"/>
  <c r="BE379" i="1" s="1"/>
  <c r="AW379" i="1" a="1"/>
  <c r="AW379" i="1" s="1"/>
  <c r="AO379" i="1" a="1"/>
  <c r="AO379" i="1" s="1"/>
  <c r="AG379" i="1" a="1"/>
  <c r="AG379" i="1" s="1"/>
  <c r="Y379" i="1" a="1"/>
  <c r="Y379" i="1" s="1"/>
  <c r="Q379" i="1" a="1"/>
  <c r="Q379" i="1" s="1"/>
  <c r="I379" i="1" a="1"/>
  <c r="I379" i="1" s="1"/>
  <c r="GB396" i="1" a="1"/>
  <c r="GB396" i="1" s="1"/>
  <c r="FT396" i="1" a="1"/>
  <c r="FT396" i="1" s="1"/>
  <c r="FL396" i="1" a="1"/>
  <c r="FL396" i="1" s="1"/>
  <c r="FD396" i="1" a="1"/>
  <c r="FD396" i="1" s="1"/>
  <c r="EV396" i="1" a="1"/>
  <c r="EV396" i="1" s="1"/>
  <c r="EN396" i="1" a="1"/>
  <c r="EN396" i="1" s="1"/>
  <c r="EF396" i="1" a="1"/>
  <c r="EF396" i="1" s="1"/>
  <c r="DX396" i="1" a="1"/>
  <c r="DX396" i="1" s="1"/>
  <c r="DP396" i="1" a="1"/>
  <c r="DP396" i="1" s="1"/>
  <c r="DH396" i="1" a="1"/>
  <c r="DH396" i="1" s="1"/>
  <c r="CZ396" i="1" a="1"/>
  <c r="CZ396" i="1" s="1"/>
  <c r="CR396" i="1" a="1"/>
  <c r="CR396" i="1" s="1"/>
  <c r="CJ396" i="1" a="1"/>
  <c r="CJ396" i="1" s="1"/>
  <c r="CB396" i="1" a="1"/>
  <c r="CB396" i="1" s="1"/>
  <c r="BT396" i="1" a="1"/>
  <c r="BT396" i="1" s="1"/>
  <c r="BL396" i="1" a="1"/>
  <c r="BL396" i="1" s="1"/>
  <c r="BD396" i="1" a="1"/>
  <c r="BD396" i="1" s="1"/>
  <c r="AV396" i="1" a="1"/>
  <c r="AV396" i="1" s="1"/>
  <c r="AN396" i="1" a="1"/>
  <c r="AN396" i="1" s="1"/>
  <c r="AF396" i="1" a="1"/>
  <c r="AF396" i="1" s="1"/>
  <c r="X396" i="1" a="1"/>
  <c r="X396" i="1" s="1"/>
  <c r="P396" i="1" a="1"/>
  <c r="P396" i="1" s="1"/>
  <c r="H396" i="1" a="1"/>
  <c r="H396" i="1" s="1"/>
  <c r="GB395" i="1" a="1"/>
  <c r="GB395" i="1" s="1"/>
  <c r="FT395" i="1" a="1"/>
  <c r="FT395" i="1" s="1"/>
  <c r="FL395" i="1" a="1"/>
  <c r="FL395" i="1" s="1"/>
  <c r="FD395" i="1" a="1"/>
  <c r="FD395" i="1" s="1"/>
  <c r="EV395" i="1" a="1"/>
  <c r="EV395" i="1" s="1"/>
  <c r="EN395" i="1" a="1"/>
  <c r="EN395" i="1" s="1"/>
  <c r="EF395" i="1" a="1"/>
  <c r="EF395" i="1" s="1"/>
  <c r="DX395" i="1" a="1"/>
  <c r="DX395" i="1" s="1"/>
  <c r="DP395" i="1" a="1"/>
  <c r="DP395" i="1" s="1"/>
  <c r="DH395" i="1" a="1"/>
  <c r="DH395" i="1" s="1"/>
  <c r="CZ395" i="1" a="1"/>
  <c r="CZ395" i="1" s="1"/>
  <c r="CR395" i="1" a="1"/>
  <c r="CR395" i="1" s="1"/>
  <c r="CJ395" i="1" a="1"/>
  <c r="CJ395" i="1" s="1"/>
  <c r="CB395" i="1" a="1"/>
  <c r="CB395" i="1" s="1"/>
  <c r="BT395" i="1" a="1"/>
  <c r="BT395" i="1" s="1"/>
  <c r="BL395" i="1" a="1"/>
  <c r="BL395" i="1" s="1"/>
  <c r="BD395" i="1" a="1"/>
  <c r="BD395" i="1" s="1"/>
  <c r="AV395" i="1" a="1"/>
  <c r="AV395" i="1" s="1"/>
  <c r="AN395" i="1" a="1"/>
  <c r="AN395" i="1" s="1"/>
  <c r="AF395" i="1" a="1"/>
  <c r="AF395" i="1" s="1"/>
  <c r="X395" i="1" a="1"/>
  <c r="X395" i="1" s="1"/>
  <c r="P395" i="1" a="1"/>
  <c r="P395" i="1" s="1"/>
  <c r="H395" i="1" a="1"/>
  <c r="H395" i="1" s="1"/>
  <c r="GB394" i="1" a="1"/>
  <c r="GB394" i="1" s="1"/>
  <c r="FT394" i="1" a="1"/>
  <c r="FT394" i="1" s="1"/>
  <c r="FL394" i="1" a="1"/>
  <c r="FL394" i="1" s="1"/>
  <c r="FD394" i="1" a="1"/>
  <c r="FD394" i="1" s="1"/>
  <c r="EV394" i="1" a="1"/>
  <c r="EV394" i="1" s="1"/>
  <c r="EN394" i="1" a="1"/>
  <c r="EN394" i="1" s="1"/>
  <c r="EF394" i="1" a="1"/>
  <c r="EF394" i="1" s="1"/>
  <c r="DX394" i="1" a="1"/>
  <c r="DX394" i="1" s="1"/>
  <c r="DP394" i="1" a="1"/>
  <c r="DP394" i="1" s="1"/>
  <c r="DH394" i="1" a="1"/>
  <c r="DH394" i="1" s="1"/>
  <c r="CZ394" i="1" a="1"/>
  <c r="CZ394" i="1" s="1"/>
  <c r="CR394" i="1" a="1"/>
  <c r="CR394" i="1" s="1"/>
  <c r="CJ394" i="1" a="1"/>
  <c r="CJ394" i="1" s="1"/>
  <c r="CB394" i="1" a="1"/>
  <c r="CB394" i="1" s="1"/>
  <c r="BT394" i="1" a="1"/>
  <c r="BT394" i="1" s="1"/>
  <c r="BL394" i="1" a="1"/>
  <c r="BL394" i="1" s="1"/>
  <c r="BD394" i="1" a="1"/>
  <c r="BD394" i="1" s="1"/>
  <c r="AV394" i="1" a="1"/>
  <c r="AV394" i="1" s="1"/>
  <c r="AN394" i="1" a="1"/>
  <c r="AN394" i="1" s="1"/>
  <c r="AF394" i="1" a="1"/>
  <c r="AF394" i="1" s="1"/>
  <c r="X394" i="1" a="1"/>
  <c r="X394" i="1" s="1"/>
  <c r="P394" i="1" a="1"/>
  <c r="P394" i="1" s="1"/>
  <c r="H394" i="1" a="1"/>
  <c r="H394" i="1" s="1"/>
  <c r="GA396" i="1" a="1"/>
  <c r="GA396" i="1" s="1"/>
  <c r="FS396" i="1" a="1"/>
  <c r="FS396" i="1" s="1"/>
  <c r="FK396" i="1" a="1"/>
  <c r="FK396" i="1" s="1"/>
  <c r="FC396" i="1" a="1"/>
  <c r="FC396" i="1" s="1"/>
  <c r="EU396" i="1" a="1"/>
  <c r="EU396" i="1" s="1"/>
  <c r="EM396" i="1" a="1"/>
  <c r="EM396" i="1" s="1"/>
  <c r="EE396" i="1" a="1"/>
  <c r="EE396" i="1" s="1"/>
  <c r="DW396" i="1" a="1"/>
  <c r="DW396" i="1" s="1"/>
  <c r="DO396" i="1" a="1"/>
  <c r="DO396" i="1" s="1"/>
  <c r="DG396" i="1" a="1"/>
  <c r="DG396" i="1" s="1"/>
  <c r="CY396" i="1" a="1"/>
  <c r="CY396" i="1" s="1"/>
  <c r="CQ396" i="1" a="1"/>
  <c r="CQ396" i="1" s="1"/>
  <c r="CI396" i="1" a="1"/>
  <c r="CI396" i="1" s="1"/>
  <c r="CA396" i="1" a="1"/>
  <c r="CA396" i="1" s="1"/>
  <c r="BS396" i="1" a="1"/>
  <c r="BS396" i="1" s="1"/>
  <c r="BK396" i="1" a="1"/>
  <c r="BK396" i="1" s="1"/>
  <c r="BC396" i="1" a="1"/>
  <c r="BC396" i="1" s="1"/>
  <c r="AU396" i="1" a="1"/>
  <c r="AU396" i="1" s="1"/>
  <c r="AM396" i="1" a="1"/>
  <c r="AM396" i="1" s="1"/>
  <c r="AE396" i="1" a="1"/>
  <c r="AE396" i="1" s="1"/>
  <c r="W396" i="1" a="1"/>
  <c r="W396" i="1" s="1"/>
  <c r="O396" i="1" a="1"/>
  <c r="O396" i="1" s="1"/>
  <c r="G396" i="1" a="1"/>
  <c r="G396" i="1" s="1"/>
  <c r="GA395" i="1" a="1"/>
  <c r="GA395" i="1" s="1"/>
  <c r="FS395" i="1" a="1"/>
  <c r="FS395" i="1" s="1"/>
  <c r="FK395" i="1" a="1"/>
  <c r="FK395" i="1" s="1"/>
  <c r="FC395" i="1" a="1"/>
  <c r="FC395" i="1" s="1"/>
  <c r="EU395" i="1" a="1"/>
  <c r="EU395" i="1" s="1"/>
  <c r="EM395" i="1" a="1"/>
  <c r="EM395" i="1" s="1"/>
  <c r="EE395" i="1" a="1"/>
  <c r="EE395" i="1" s="1"/>
  <c r="DW395" i="1" a="1"/>
  <c r="DW395" i="1" s="1"/>
  <c r="DO395" i="1" a="1"/>
  <c r="DO395" i="1" s="1"/>
  <c r="DG395" i="1" a="1"/>
  <c r="DG395" i="1" s="1"/>
  <c r="CY395" i="1" a="1"/>
  <c r="CY395" i="1" s="1"/>
  <c r="CQ395" i="1" a="1"/>
  <c r="CQ395" i="1" s="1"/>
  <c r="CI395" i="1" a="1"/>
  <c r="CI395" i="1" s="1"/>
  <c r="CA395" i="1" a="1"/>
  <c r="CA395" i="1" s="1"/>
  <c r="BS395" i="1" a="1"/>
  <c r="BS395" i="1" s="1"/>
  <c r="BK395" i="1" a="1"/>
  <c r="BK395" i="1" s="1"/>
  <c r="BC395" i="1" a="1"/>
  <c r="BC395" i="1" s="1"/>
  <c r="AU395" i="1" a="1"/>
  <c r="AU395" i="1" s="1"/>
  <c r="AM395" i="1" a="1"/>
  <c r="AM395" i="1" s="1"/>
  <c r="AE395" i="1" a="1"/>
  <c r="AE395" i="1" s="1"/>
  <c r="W395" i="1" a="1"/>
  <c r="W395" i="1" s="1"/>
  <c r="O395" i="1" a="1"/>
  <c r="O395" i="1" s="1"/>
  <c r="G395" i="1" a="1"/>
  <c r="G395" i="1" s="1"/>
  <c r="GA394" i="1" a="1"/>
  <c r="GA394" i="1" s="1"/>
  <c r="FS394" i="1" a="1"/>
  <c r="FS394" i="1" s="1"/>
  <c r="FK394" i="1" a="1"/>
  <c r="FK394" i="1" s="1"/>
  <c r="FC394" i="1" a="1"/>
  <c r="FC394" i="1" s="1"/>
  <c r="EU394" i="1" a="1"/>
  <c r="EU394" i="1" s="1"/>
  <c r="EM394" i="1" a="1"/>
  <c r="EM394" i="1" s="1"/>
  <c r="EE394" i="1" a="1"/>
  <c r="EE394" i="1" s="1"/>
  <c r="DW394" i="1" a="1"/>
  <c r="DW394" i="1" s="1"/>
  <c r="DO394" i="1" a="1"/>
  <c r="DO394" i="1" s="1"/>
  <c r="DG394" i="1" a="1"/>
  <c r="DG394" i="1" s="1"/>
  <c r="CY394" i="1" a="1"/>
  <c r="CY394" i="1" s="1"/>
  <c r="CQ394" i="1" a="1"/>
  <c r="CQ394" i="1" s="1"/>
  <c r="CI394" i="1" a="1"/>
  <c r="CI394" i="1" s="1"/>
  <c r="CA394" i="1" a="1"/>
  <c r="CA394" i="1" s="1"/>
  <c r="BS394" i="1" a="1"/>
  <c r="BS394" i="1" s="1"/>
  <c r="BK394" i="1" a="1"/>
  <c r="BK394" i="1" s="1"/>
  <c r="BC394" i="1" a="1"/>
  <c r="BC394" i="1" s="1"/>
  <c r="AU394" i="1" a="1"/>
  <c r="AU394" i="1" s="1"/>
  <c r="AM394" i="1" a="1"/>
  <c r="AM394" i="1" s="1"/>
  <c r="AE394" i="1" a="1"/>
  <c r="AE394" i="1" s="1"/>
  <c r="W394" i="1" a="1"/>
  <c r="W394" i="1" s="1"/>
  <c r="O394" i="1" a="1"/>
  <c r="O394" i="1" s="1"/>
  <c r="G394" i="1" a="1"/>
  <c r="G394" i="1" s="1"/>
  <c r="FZ396" i="1" a="1"/>
  <c r="FZ396" i="1" s="1"/>
  <c r="FR396" i="1" a="1"/>
  <c r="FR396" i="1" s="1"/>
  <c r="FJ396" i="1" a="1"/>
  <c r="FJ396" i="1" s="1"/>
  <c r="FB396" i="1" a="1"/>
  <c r="FB396" i="1" s="1"/>
  <c r="ET396" i="1" a="1"/>
  <c r="ET396" i="1" s="1"/>
  <c r="EL396" i="1" a="1"/>
  <c r="EL396" i="1" s="1"/>
  <c r="ED396" i="1" a="1"/>
  <c r="ED396" i="1" s="1"/>
  <c r="DV396" i="1" a="1"/>
  <c r="DV396" i="1" s="1"/>
  <c r="DN396" i="1" a="1"/>
  <c r="DN396" i="1" s="1"/>
  <c r="DF396" i="1" a="1"/>
  <c r="DF396" i="1" s="1"/>
  <c r="CX396" i="1" a="1"/>
  <c r="CX396" i="1" s="1"/>
  <c r="CP396" i="1" a="1"/>
  <c r="CP396" i="1" s="1"/>
  <c r="CH396" i="1" a="1"/>
  <c r="CH396" i="1" s="1"/>
  <c r="BZ396" i="1" a="1"/>
  <c r="BZ396" i="1" s="1"/>
  <c r="BR396" i="1" a="1"/>
  <c r="BR396" i="1" s="1"/>
  <c r="BJ396" i="1" a="1"/>
  <c r="BJ396" i="1" s="1"/>
  <c r="BB396" i="1" a="1"/>
  <c r="BB396" i="1" s="1"/>
  <c r="AT396" i="1" a="1"/>
  <c r="AT396" i="1" s="1"/>
  <c r="AL396" i="1" a="1"/>
  <c r="AL396" i="1" s="1"/>
  <c r="AD396" i="1" a="1"/>
  <c r="AD396" i="1" s="1"/>
  <c r="V396" i="1" a="1"/>
  <c r="V396" i="1" s="1"/>
  <c r="N396" i="1" a="1"/>
  <c r="N396" i="1" s="1"/>
  <c r="F396" i="1" a="1"/>
  <c r="F396" i="1" s="1"/>
  <c r="FZ395" i="1" a="1"/>
  <c r="FZ395" i="1" s="1"/>
  <c r="FR395" i="1" a="1"/>
  <c r="FR395" i="1" s="1"/>
  <c r="FJ395" i="1" a="1"/>
  <c r="FJ395" i="1" s="1"/>
  <c r="FB395" i="1" a="1"/>
  <c r="FB395" i="1" s="1"/>
  <c r="ET395" i="1" a="1"/>
  <c r="ET395" i="1" s="1"/>
  <c r="EL395" i="1" a="1"/>
  <c r="EL395" i="1" s="1"/>
  <c r="ED395" i="1" a="1"/>
  <c r="ED395" i="1" s="1"/>
  <c r="DV395" i="1" a="1"/>
  <c r="DV395" i="1" s="1"/>
  <c r="DN395" i="1" a="1"/>
  <c r="DN395" i="1" s="1"/>
  <c r="DF395" i="1" a="1"/>
  <c r="DF395" i="1" s="1"/>
  <c r="CX395" i="1" a="1"/>
  <c r="CX395" i="1" s="1"/>
  <c r="CP395" i="1" a="1"/>
  <c r="CP395" i="1" s="1"/>
  <c r="CH395" i="1" a="1"/>
  <c r="CH395" i="1" s="1"/>
  <c r="BZ395" i="1" a="1"/>
  <c r="BZ395" i="1" s="1"/>
  <c r="BR395" i="1" a="1"/>
  <c r="BR395" i="1" s="1"/>
  <c r="BJ395" i="1" a="1"/>
  <c r="BJ395" i="1" s="1"/>
  <c r="BB395" i="1" a="1"/>
  <c r="BB395" i="1" s="1"/>
  <c r="AT395" i="1" a="1"/>
  <c r="AT395" i="1" s="1"/>
  <c r="AL395" i="1" a="1"/>
  <c r="AL395" i="1" s="1"/>
  <c r="AD395" i="1" a="1"/>
  <c r="AD395" i="1" s="1"/>
  <c r="V395" i="1" a="1"/>
  <c r="V395" i="1" s="1"/>
  <c r="N395" i="1" a="1"/>
  <c r="N395" i="1" s="1"/>
  <c r="F395" i="1" a="1"/>
  <c r="F395" i="1" s="1"/>
  <c r="FZ394" i="1" a="1"/>
  <c r="FZ394" i="1" s="1"/>
  <c r="FR394" i="1" a="1"/>
  <c r="FR394" i="1" s="1"/>
  <c r="FJ394" i="1" a="1"/>
  <c r="FJ394" i="1" s="1"/>
  <c r="FB394" i="1" a="1"/>
  <c r="FB394" i="1" s="1"/>
  <c r="ET394" i="1" a="1"/>
  <c r="ET394" i="1" s="1"/>
  <c r="EL394" i="1" a="1"/>
  <c r="EL394" i="1" s="1"/>
  <c r="ED394" i="1" a="1"/>
  <c r="ED394" i="1" s="1"/>
  <c r="DV394" i="1" a="1"/>
  <c r="DV394" i="1" s="1"/>
  <c r="DN394" i="1" a="1"/>
  <c r="DN394" i="1" s="1"/>
  <c r="DF394" i="1" a="1"/>
  <c r="DF394" i="1" s="1"/>
  <c r="CX394" i="1" a="1"/>
  <c r="CX394" i="1" s="1"/>
  <c r="CP394" i="1" a="1"/>
  <c r="CP394" i="1" s="1"/>
  <c r="CH394" i="1" a="1"/>
  <c r="CH394" i="1" s="1"/>
  <c r="BZ394" i="1" a="1"/>
  <c r="BZ394" i="1" s="1"/>
  <c r="BR394" i="1" a="1"/>
  <c r="BR394" i="1" s="1"/>
  <c r="BJ394" i="1" a="1"/>
  <c r="BJ394" i="1" s="1"/>
  <c r="BB394" i="1" a="1"/>
  <c r="BB394" i="1" s="1"/>
  <c r="AT394" i="1" a="1"/>
  <c r="AT394" i="1" s="1"/>
  <c r="AL394" i="1" a="1"/>
  <c r="AL394" i="1" s="1"/>
  <c r="AD394" i="1" a="1"/>
  <c r="AD394" i="1" s="1"/>
  <c r="V394" i="1" a="1"/>
  <c r="V394" i="1" s="1"/>
  <c r="N394" i="1" a="1"/>
  <c r="N394" i="1" s="1"/>
  <c r="F394" i="1" a="1"/>
  <c r="F394" i="1" s="1"/>
  <c r="FY396" i="1" a="1"/>
  <c r="FY396" i="1" s="1"/>
  <c r="FQ396" i="1" a="1"/>
  <c r="FQ396" i="1" s="1"/>
  <c r="FI396" i="1" a="1"/>
  <c r="FI396" i="1" s="1"/>
  <c r="FA396" i="1" a="1"/>
  <c r="FA396" i="1" s="1"/>
  <c r="ES396" i="1" a="1"/>
  <c r="ES396" i="1" s="1"/>
  <c r="EK396" i="1" a="1"/>
  <c r="EK396" i="1" s="1"/>
  <c r="EC396" i="1" a="1"/>
  <c r="EC396" i="1" s="1"/>
  <c r="DU396" i="1" a="1"/>
  <c r="DU396" i="1" s="1"/>
  <c r="DM396" i="1" a="1"/>
  <c r="DM396" i="1" s="1"/>
  <c r="DE396" i="1" a="1"/>
  <c r="DE396" i="1" s="1"/>
  <c r="CW396" i="1" a="1"/>
  <c r="CW396" i="1" s="1"/>
  <c r="CO396" i="1" a="1"/>
  <c r="CO396" i="1" s="1"/>
  <c r="CG396" i="1" a="1"/>
  <c r="CG396" i="1" s="1"/>
  <c r="BY396" i="1" a="1"/>
  <c r="BY396" i="1" s="1"/>
  <c r="BQ396" i="1" a="1"/>
  <c r="BQ396" i="1" s="1"/>
  <c r="BI396" i="1" a="1"/>
  <c r="BI396" i="1" s="1"/>
  <c r="BA396" i="1" a="1"/>
  <c r="BA396" i="1" s="1"/>
  <c r="AS396" i="1" a="1"/>
  <c r="AS396" i="1" s="1"/>
  <c r="AK396" i="1" a="1"/>
  <c r="AK396" i="1" s="1"/>
  <c r="AC396" i="1" a="1"/>
  <c r="AC396" i="1" s="1"/>
  <c r="U396" i="1" a="1"/>
  <c r="U396" i="1" s="1"/>
  <c r="M396" i="1" a="1"/>
  <c r="M396" i="1" s="1"/>
  <c r="E396" i="1" a="1"/>
  <c r="E396" i="1" s="1"/>
  <c r="FY395" i="1" a="1"/>
  <c r="FY395" i="1" s="1"/>
  <c r="FQ395" i="1" a="1"/>
  <c r="FQ395" i="1" s="1"/>
  <c r="FI395" i="1" a="1"/>
  <c r="FI395" i="1" s="1"/>
  <c r="FA395" i="1" a="1"/>
  <c r="FA395" i="1" s="1"/>
  <c r="ES395" i="1" a="1"/>
  <c r="ES395" i="1" s="1"/>
  <c r="EK395" i="1" a="1"/>
  <c r="EK395" i="1" s="1"/>
  <c r="EC395" i="1" a="1"/>
  <c r="EC395" i="1" s="1"/>
  <c r="DU395" i="1" a="1"/>
  <c r="DU395" i="1" s="1"/>
  <c r="DM395" i="1" a="1"/>
  <c r="DM395" i="1" s="1"/>
  <c r="DE395" i="1" a="1"/>
  <c r="DE395" i="1" s="1"/>
  <c r="CW395" i="1" a="1"/>
  <c r="CW395" i="1" s="1"/>
  <c r="CO395" i="1" a="1"/>
  <c r="CO395" i="1" s="1"/>
  <c r="CG395" i="1" a="1"/>
  <c r="CG395" i="1" s="1"/>
  <c r="BY395" i="1" a="1"/>
  <c r="BY395" i="1" s="1"/>
  <c r="BQ395" i="1" a="1"/>
  <c r="BQ395" i="1" s="1"/>
  <c r="BI395" i="1" a="1"/>
  <c r="BI395" i="1" s="1"/>
  <c r="BA395" i="1" a="1"/>
  <c r="BA395" i="1" s="1"/>
  <c r="AS395" i="1" a="1"/>
  <c r="AS395" i="1" s="1"/>
  <c r="AK395" i="1" a="1"/>
  <c r="AK395" i="1" s="1"/>
  <c r="AC395" i="1" a="1"/>
  <c r="AC395" i="1" s="1"/>
  <c r="U395" i="1" a="1"/>
  <c r="U395" i="1" s="1"/>
  <c r="M395" i="1" a="1"/>
  <c r="M395" i="1" s="1"/>
  <c r="E395" i="1" a="1"/>
  <c r="E395" i="1" s="1"/>
  <c r="FY394" i="1" a="1"/>
  <c r="FY394" i="1" s="1"/>
  <c r="FQ394" i="1" a="1"/>
  <c r="FQ394" i="1" s="1"/>
  <c r="FI394" i="1" a="1"/>
  <c r="FI394" i="1" s="1"/>
  <c r="FA394" i="1" a="1"/>
  <c r="FA394" i="1" s="1"/>
  <c r="ES394" i="1" a="1"/>
  <c r="ES394" i="1" s="1"/>
  <c r="EK394" i="1" a="1"/>
  <c r="EK394" i="1" s="1"/>
  <c r="EC394" i="1" a="1"/>
  <c r="EC394" i="1" s="1"/>
  <c r="DU394" i="1" a="1"/>
  <c r="DU394" i="1" s="1"/>
  <c r="DM394" i="1" a="1"/>
  <c r="DM394" i="1" s="1"/>
  <c r="DE394" i="1" a="1"/>
  <c r="DE394" i="1" s="1"/>
  <c r="CW394" i="1" a="1"/>
  <c r="CW394" i="1" s="1"/>
  <c r="CO394" i="1" a="1"/>
  <c r="CO394" i="1" s="1"/>
  <c r="CG394" i="1" a="1"/>
  <c r="CG394" i="1" s="1"/>
  <c r="BY394" i="1" a="1"/>
  <c r="BY394" i="1" s="1"/>
  <c r="BQ394" i="1" a="1"/>
  <c r="BQ394" i="1" s="1"/>
  <c r="BI394" i="1" a="1"/>
  <c r="BI394" i="1" s="1"/>
  <c r="BA394" i="1" a="1"/>
  <c r="BA394" i="1" s="1"/>
  <c r="AS394" i="1" a="1"/>
  <c r="AS394" i="1" s="1"/>
  <c r="AK394" i="1" a="1"/>
  <c r="AK394" i="1" s="1"/>
  <c r="AC394" i="1" a="1"/>
  <c r="AC394" i="1" s="1"/>
  <c r="U394" i="1" a="1"/>
  <c r="U394" i="1" s="1"/>
  <c r="M394" i="1" a="1"/>
  <c r="M394" i="1" s="1"/>
  <c r="E394" i="1" a="1"/>
  <c r="E394" i="1" s="1"/>
  <c r="FX396" i="1" a="1"/>
  <c r="FX396" i="1" s="1"/>
  <c r="FP396" i="1" a="1"/>
  <c r="FP396" i="1" s="1"/>
  <c r="FH396" i="1" a="1"/>
  <c r="FH396" i="1" s="1"/>
  <c r="EZ396" i="1" a="1"/>
  <c r="EZ396" i="1" s="1"/>
  <c r="ER396" i="1" a="1"/>
  <c r="ER396" i="1" s="1"/>
  <c r="EJ396" i="1" a="1"/>
  <c r="EJ396" i="1" s="1"/>
  <c r="EB396" i="1" a="1"/>
  <c r="EB396" i="1" s="1"/>
  <c r="DT396" i="1" a="1"/>
  <c r="DT396" i="1" s="1"/>
  <c r="DL396" i="1" a="1"/>
  <c r="DL396" i="1" s="1"/>
  <c r="DD396" i="1" a="1"/>
  <c r="DD396" i="1" s="1"/>
  <c r="CV396" i="1" a="1"/>
  <c r="CV396" i="1" s="1"/>
  <c r="CN396" i="1" a="1"/>
  <c r="CN396" i="1" s="1"/>
  <c r="CF396" i="1" a="1"/>
  <c r="CF396" i="1" s="1"/>
  <c r="BX396" i="1" a="1"/>
  <c r="BX396" i="1" s="1"/>
  <c r="BP396" i="1" a="1"/>
  <c r="BP396" i="1" s="1"/>
  <c r="BH396" i="1" a="1"/>
  <c r="BH396" i="1" s="1"/>
  <c r="AZ396" i="1" a="1"/>
  <c r="AZ396" i="1" s="1"/>
  <c r="AR396" i="1" a="1"/>
  <c r="AR396" i="1" s="1"/>
  <c r="AJ396" i="1" a="1"/>
  <c r="AJ396" i="1" s="1"/>
  <c r="AB396" i="1" a="1"/>
  <c r="AB396" i="1" s="1"/>
  <c r="T396" i="1" a="1"/>
  <c r="T396" i="1" s="1"/>
  <c r="L396" i="1" a="1"/>
  <c r="L396" i="1" s="1"/>
  <c r="D396" i="1" a="1"/>
  <c r="D396" i="1" s="1"/>
  <c r="FX395" i="1" a="1"/>
  <c r="FX395" i="1" s="1"/>
  <c r="FP395" i="1" a="1"/>
  <c r="FP395" i="1" s="1"/>
  <c r="FH395" i="1" a="1"/>
  <c r="FH395" i="1" s="1"/>
  <c r="EZ395" i="1" a="1"/>
  <c r="EZ395" i="1" s="1"/>
  <c r="ER395" i="1" a="1"/>
  <c r="ER395" i="1" s="1"/>
  <c r="EJ395" i="1" a="1"/>
  <c r="EJ395" i="1" s="1"/>
  <c r="EB395" i="1" a="1"/>
  <c r="EB395" i="1" s="1"/>
  <c r="DT395" i="1" a="1"/>
  <c r="DT395" i="1" s="1"/>
  <c r="DL395" i="1" a="1"/>
  <c r="DL395" i="1" s="1"/>
  <c r="DD395" i="1" a="1"/>
  <c r="DD395" i="1" s="1"/>
  <c r="CV395" i="1" a="1"/>
  <c r="CV395" i="1" s="1"/>
  <c r="CN395" i="1" a="1"/>
  <c r="CN395" i="1" s="1"/>
  <c r="CF395" i="1" a="1"/>
  <c r="CF395" i="1" s="1"/>
  <c r="BX395" i="1" a="1"/>
  <c r="BX395" i="1" s="1"/>
  <c r="BP395" i="1" a="1"/>
  <c r="BP395" i="1" s="1"/>
  <c r="BH395" i="1" a="1"/>
  <c r="BH395" i="1" s="1"/>
  <c r="AZ395" i="1" a="1"/>
  <c r="AZ395" i="1" s="1"/>
  <c r="AR395" i="1" a="1"/>
  <c r="AR395" i="1" s="1"/>
  <c r="AJ395" i="1" a="1"/>
  <c r="AJ395" i="1" s="1"/>
  <c r="AB395" i="1" a="1"/>
  <c r="AB395" i="1" s="1"/>
  <c r="T395" i="1" a="1"/>
  <c r="T395" i="1" s="1"/>
  <c r="L395" i="1" a="1"/>
  <c r="L395" i="1" s="1"/>
  <c r="D395" i="1" a="1"/>
  <c r="D395" i="1" s="1"/>
  <c r="FX394" i="1" a="1"/>
  <c r="FX394" i="1" s="1"/>
  <c r="FP394" i="1" a="1"/>
  <c r="FP394" i="1" s="1"/>
  <c r="FH394" i="1" a="1"/>
  <c r="FH394" i="1" s="1"/>
  <c r="EZ394" i="1" a="1"/>
  <c r="EZ394" i="1" s="1"/>
  <c r="ER394" i="1" a="1"/>
  <c r="ER394" i="1" s="1"/>
  <c r="EJ394" i="1" a="1"/>
  <c r="EJ394" i="1" s="1"/>
  <c r="EB394" i="1" a="1"/>
  <c r="EB394" i="1" s="1"/>
  <c r="DT394" i="1" a="1"/>
  <c r="DT394" i="1" s="1"/>
  <c r="DL394" i="1" a="1"/>
  <c r="DL394" i="1" s="1"/>
  <c r="DD394" i="1" a="1"/>
  <c r="DD394" i="1" s="1"/>
  <c r="CV394" i="1" a="1"/>
  <c r="CV394" i="1" s="1"/>
  <c r="CN394" i="1" a="1"/>
  <c r="CN394" i="1" s="1"/>
  <c r="CF394" i="1" a="1"/>
  <c r="CF394" i="1" s="1"/>
  <c r="BX394" i="1" a="1"/>
  <c r="BX394" i="1" s="1"/>
  <c r="BP394" i="1" a="1"/>
  <c r="BP394" i="1" s="1"/>
  <c r="BH394" i="1" a="1"/>
  <c r="BH394" i="1" s="1"/>
  <c r="AZ394" i="1" a="1"/>
  <c r="AZ394" i="1" s="1"/>
  <c r="AR394" i="1" a="1"/>
  <c r="AR394" i="1" s="1"/>
  <c r="AJ394" i="1" a="1"/>
  <c r="AJ394" i="1" s="1"/>
  <c r="AB394" i="1" a="1"/>
  <c r="AB394" i="1" s="1"/>
  <c r="T394" i="1" a="1"/>
  <c r="T394" i="1" s="1"/>
  <c r="L394" i="1" a="1"/>
  <c r="L394" i="1" s="1"/>
  <c r="D394" i="1" a="1"/>
  <c r="D394" i="1" s="1"/>
  <c r="FW396" i="1" a="1"/>
  <c r="FW396" i="1" s="1"/>
  <c r="FO396" i="1" a="1"/>
  <c r="FO396" i="1" s="1"/>
  <c r="FG396" i="1" a="1"/>
  <c r="FG396" i="1" s="1"/>
  <c r="EY396" i="1" a="1"/>
  <c r="EY396" i="1" s="1"/>
  <c r="EQ396" i="1" a="1"/>
  <c r="EQ396" i="1" s="1"/>
  <c r="EI396" i="1" a="1"/>
  <c r="EI396" i="1" s="1"/>
  <c r="EA396" i="1" a="1"/>
  <c r="EA396" i="1" s="1"/>
  <c r="DS396" i="1" a="1"/>
  <c r="DS396" i="1" s="1"/>
  <c r="DK396" i="1" a="1"/>
  <c r="DK396" i="1" s="1"/>
  <c r="DC396" i="1" a="1"/>
  <c r="DC396" i="1" s="1"/>
  <c r="CU396" i="1" a="1"/>
  <c r="CU396" i="1" s="1"/>
  <c r="CM396" i="1" a="1"/>
  <c r="CM396" i="1" s="1"/>
  <c r="CE396" i="1" a="1"/>
  <c r="CE396" i="1" s="1"/>
  <c r="BW396" i="1" a="1"/>
  <c r="BW396" i="1" s="1"/>
  <c r="BO396" i="1" a="1"/>
  <c r="BO396" i="1" s="1"/>
  <c r="BG396" i="1" a="1"/>
  <c r="BG396" i="1" s="1"/>
  <c r="AY396" i="1" a="1"/>
  <c r="AY396" i="1" s="1"/>
  <c r="AQ396" i="1" a="1"/>
  <c r="AQ396" i="1" s="1"/>
  <c r="AI396" i="1" a="1"/>
  <c r="AI396" i="1" s="1"/>
  <c r="AA396" i="1" a="1"/>
  <c r="AA396" i="1" s="1"/>
  <c r="S396" i="1" a="1"/>
  <c r="S396" i="1" s="1"/>
  <c r="K396" i="1" a="1"/>
  <c r="K396" i="1" s="1"/>
  <c r="C396" i="1" a="1"/>
  <c r="C396" i="1" s="1"/>
  <c r="FW395" i="1" a="1"/>
  <c r="FW395" i="1" s="1"/>
  <c r="FO395" i="1" a="1"/>
  <c r="FO395" i="1" s="1"/>
  <c r="FG395" i="1" a="1"/>
  <c r="FG395" i="1" s="1"/>
  <c r="EY395" i="1" a="1"/>
  <c r="EY395" i="1" s="1"/>
  <c r="EQ395" i="1" a="1"/>
  <c r="EQ395" i="1" s="1"/>
  <c r="EI395" i="1" a="1"/>
  <c r="EI395" i="1" s="1"/>
  <c r="EA395" i="1" a="1"/>
  <c r="EA395" i="1" s="1"/>
  <c r="DS395" i="1" a="1"/>
  <c r="DS395" i="1" s="1"/>
  <c r="DK395" i="1" a="1"/>
  <c r="DK395" i="1" s="1"/>
  <c r="DC395" i="1" a="1"/>
  <c r="DC395" i="1" s="1"/>
  <c r="CU395" i="1" a="1"/>
  <c r="CU395" i="1" s="1"/>
  <c r="CM395" i="1" a="1"/>
  <c r="CM395" i="1" s="1"/>
  <c r="CE395" i="1" a="1"/>
  <c r="CE395" i="1" s="1"/>
  <c r="BW395" i="1" a="1"/>
  <c r="BW395" i="1" s="1"/>
  <c r="BO395" i="1" a="1"/>
  <c r="BO395" i="1" s="1"/>
  <c r="BG395" i="1" a="1"/>
  <c r="BG395" i="1" s="1"/>
  <c r="AY395" i="1" a="1"/>
  <c r="AY395" i="1" s="1"/>
  <c r="AQ395" i="1" a="1"/>
  <c r="AQ395" i="1" s="1"/>
  <c r="AI395" i="1" a="1"/>
  <c r="AI395" i="1" s="1"/>
  <c r="AA395" i="1" a="1"/>
  <c r="AA395" i="1" s="1"/>
  <c r="S395" i="1" a="1"/>
  <c r="S395" i="1" s="1"/>
  <c r="K395" i="1" a="1"/>
  <c r="K395" i="1" s="1"/>
  <c r="C395" i="1" a="1"/>
  <c r="C395" i="1" s="1"/>
  <c r="FW394" i="1" a="1"/>
  <c r="FW394" i="1" s="1"/>
  <c r="FO394" i="1" a="1"/>
  <c r="FO394" i="1" s="1"/>
  <c r="FG394" i="1" a="1"/>
  <c r="FG394" i="1" s="1"/>
  <c r="EY394" i="1" a="1"/>
  <c r="EY394" i="1" s="1"/>
  <c r="EQ394" i="1" a="1"/>
  <c r="EQ394" i="1" s="1"/>
  <c r="EI394" i="1" a="1"/>
  <c r="EI394" i="1" s="1"/>
  <c r="EA394" i="1" a="1"/>
  <c r="EA394" i="1" s="1"/>
  <c r="DS394" i="1" a="1"/>
  <c r="DS394" i="1" s="1"/>
  <c r="DK394" i="1" a="1"/>
  <c r="DK394" i="1" s="1"/>
  <c r="DC394" i="1" a="1"/>
  <c r="DC394" i="1" s="1"/>
  <c r="CU394" i="1" a="1"/>
  <c r="CU394" i="1" s="1"/>
  <c r="CM394" i="1" a="1"/>
  <c r="CM394" i="1" s="1"/>
  <c r="CE394" i="1" a="1"/>
  <c r="CE394" i="1" s="1"/>
  <c r="BW394" i="1" a="1"/>
  <c r="BW394" i="1" s="1"/>
  <c r="BO394" i="1" a="1"/>
  <c r="BO394" i="1" s="1"/>
  <c r="BG394" i="1" a="1"/>
  <c r="BG394" i="1" s="1"/>
  <c r="AY394" i="1" a="1"/>
  <c r="AY394" i="1" s="1"/>
  <c r="AQ394" i="1" a="1"/>
  <c r="AQ394" i="1" s="1"/>
  <c r="AI394" i="1" a="1"/>
  <c r="AI394" i="1" s="1"/>
  <c r="AA394" i="1" a="1"/>
  <c r="AA394" i="1" s="1"/>
  <c r="S394" i="1" a="1"/>
  <c r="S394" i="1" s="1"/>
  <c r="K394" i="1" a="1"/>
  <c r="K394" i="1" s="1"/>
  <c r="C394" i="1" a="1"/>
  <c r="C394" i="1" s="1"/>
  <c r="GD396" i="1" a="1"/>
  <c r="GD396" i="1" s="1"/>
  <c r="FV396" i="1" a="1"/>
  <c r="FV396" i="1" s="1"/>
  <c r="FN396" i="1" a="1"/>
  <c r="FN396" i="1" s="1"/>
  <c r="FF396" i="1" a="1"/>
  <c r="FF396" i="1" s="1"/>
  <c r="EX396" i="1" a="1"/>
  <c r="EX396" i="1" s="1"/>
  <c r="EP396" i="1" a="1"/>
  <c r="EP396" i="1" s="1"/>
  <c r="EH396" i="1" a="1"/>
  <c r="EH396" i="1" s="1"/>
  <c r="DZ396" i="1" a="1"/>
  <c r="DZ396" i="1" s="1"/>
  <c r="DR396" i="1" a="1"/>
  <c r="DR396" i="1" s="1"/>
  <c r="DJ396" i="1" a="1"/>
  <c r="DJ396" i="1" s="1"/>
  <c r="DB396" i="1" a="1"/>
  <c r="DB396" i="1" s="1"/>
  <c r="CT396" i="1" a="1"/>
  <c r="CT396" i="1" s="1"/>
  <c r="CL396" i="1" a="1"/>
  <c r="CL396" i="1" s="1"/>
  <c r="CD396" i="1" a="1"/>
  <c r="CD396" i="1" s="1"/>
  <c r="BV396" i="1" a="1"/>
  <c r="BV396" i="1" s="1"/>
  <c r="BN396" i="1" a="1"/>
  <c r="BN396" i="1" s="1"/>
  <c r="BF396" i="1" a="1"/>
  <c r="BF396" i="1" s="1"/>
  <c r="AX396" i="1" a="1"/>
  <c r="AX396" i="1" s="1"/>
  <c r="AP396" i="1" a="1"/>
  <c r="AP396" i="1" s="1"/>
  <c r="AH396" i="1" a="1"/>
  <c r="AH396" i="1" s="1"/>
  <c r="Z396" i="1" a="1"/>
  <c r="Z396" i="1" s="1"/>
  <c r="R396" i="1" a="1"/>
  <c r="R396" i="1" s="1"/>
  <c r="J396" i="1" a="1"/>
  <c r="J396" i="1" s="1"/>
  <c r="GD395" i="1" a="1"/>
  <c r="GD395" i="1" s="1"/>
  <c r="FV395" i="1" a="1"/>
  <c r="FV395" i="1" s="1"/>
  <c r="FN395" i="1" a="1"/>
  <c r="FN395" i="1" s="1"/>
  <c r="FF395" i="1" a="1"/>
  <c r="FF395" i="1" s="1"/>
  <c r="EX395" i="1" a="1"/>
  <c r="EX395" i="1" s="1"/>
  <c r="EP395" i="1" a="1"/>
  <c r="EP395" i="1" s="1"/>
  <c r="EH395" i="1" a="1"/>
  <c r="EH395" i="1" s="1"/>
  <c r="DZ395" i="1" a="1"/>
  <c r="DZ395" i="1" s="1"/>
  <c r="DR395" i="1" a="1"/>
  <c r="DR395" i="1" s="1"/>
  <c r="DJ395" i="1" a="1"/>
  <c r="DJ395" i="1" s="1"/>
  <c r="DB395" i="1" a="1"/>
  <c r="DB395" i="1" s="1"/>
  <c r="CT395" i="1" a="1"/>
  <c r="CT395" i="1" s="1"/>
  <c r="CL395" i="1" a="1"/>
  <c r="CL395" i="1" s="1"/>
  <c r="CD395" i="1" a="1"/>
  <c r="CD395" i="1" s="1"/>
  <c r="BV395" i="1" a="1"/>
  <c r="BV395" i="1" s="1"/>
  <c r="BN395" i="1" a="1"/>
  <c r="BN395" i="1" s="1"/>
  <c r="BF395" i="1" a="1"/>
  <c r="BF395" i="1" s="1"/>
  <c r="AX395" i="1" a="1"/>
  <c r="AX395" i="1" s="1"/>
  <c r="AP395" i="1" a="1"/>
  <c r="AP395" i="1" s="1"/>
  <c r="AH395" i="1" a="1"/>
  <c r="AH395" i="1" s="1"/>
  <c r="Z395" i="1" a="1"/>
  <c r="Z395" i="1" s="1"/>
  <c r="R395" i="1" a="1"/>
  <c r="R395" i="1" s="1"/>
  <c r="J395" i="1" a="1"/>
  <c r="J395" i="1" s="1"/>
  <c r="GD394" i="1" a="1"/>
  <c r="GD394" i="1" s="1"/>
  <c r="FV394" i="1" a="1"/>
  <c r="FV394" i="1" s="1"/>
  <c r="FN394" i="1" a="1"/>
  <c r="FN394" i="1" s="1"/>
  <c r="FF394" i="1" a="1"/>
  <c r="FF394" i="1" s="1"/>
  <c r="EX394" i="1" a="1"/>
  <c r="EX394" i="1" s="1"/>
  <c r="EP394" i="1" a="1"/>
  <c r="EP394" i="1" s="1"/>
  <c r="EH394" i="1" a="1"/>
  <c r="EH394" i="1" s="1"/>
  <c r="DZ394" i="1" a="1"/>
  <c r="DZ394" i="1" s="1"/>
  <c r="DR394" i="1" a="1"/>
  <c r="DR394" i="1" s="1"/>
  <c r="DJ394" i="1" a="1"/>
  <c r="DJ394" i="1" s="1"/>
  <c r="DB394" i="1" a="1"/>
  <c r="DB394" i="1" s="1"/>
  <c r="CT394" i="1" a="1"/>
  <c r="CT394" i="1" s="1"/>
  <c r="CL394" i="1" a="1"/>
  <c r="CL394" i="1" s="1"/>
  <c r="CD394" i="1" a="1"/>
  <c r="CD394" i="1" s="1"/>
  <c r="BV394" i="1" a="1"/>
  <c r="BV394" i="1" s="1"/>
  <c r="BN394" i="1" a="1"/>
  <c r="BN394" i="1" s="1"/>
  <c r="BF394" i="1" a="1"/>
  <c r="BF394" i="1" s="1"/>
  <c r="AX394" i="1" a="1"/>
  <c r="AX394" i="1" s="1"/>
  <c r="AP394" i="1" a="1"/>
  <c r="AP394" i="1" s="1"/>
  <c r="AH394" i="1" a="1"/>
  <c r="AH394" i="1" s="1"/>
  <c r="Z394" i="1" a="1"/>
  <c r="Z394" i="1" s="1"/>
  <c r="R394" i="1" a="1"/>
  <c r="R394" i="1" s="1"/>
  <c r="J394" i="1" a="1"/>
  <c r="J394" i="1" s="1"/>
  <c r="GC396" i="1" a="1"/>
  <c r="GC396" i="1" s="1"/>
  <c r="FU396" i="1" a="1"/>
  <c r="FU396" i="1" s="1"/>
  <c r="FM396" i="1" a="1"/>
  <c r="FM396" i="1" s="1"/>
  <c r="FE396" i="1" a="1"/>
  <c r="FE396" i="1" s="1"/>
  <c r="EW396" i="1" a="1"/>
  <c r="EW396" i="1" s="1"/>
  <c r="EO396" i="1" a="1"/>
  <c r="EO396" i="1" s="1"/>
  <c r="EG396" i="1" a="1"/>
  <c r="EG396" i="1" s="1"/>
  <c r="DY396" i="1" a="1"/>
  <c r="DY396" i="1" s="1"/>
  <c r="DQ396" i="1" a="1"/>
  <c r="DQ396" i="1" s="1"/>
  <c r="DI396" i="1" a="1"/>
  <c r="DI396" i="1" s="1"/>
  <c r="DA396" i="1" a="1"/>
  <c r="DA396" i="1" s="1"/>
  <c r="CS396" i="1" a="1"/>
  <c r="CS396" i="1" s="1"/>
  <c r="CK396" i="1" a="1"/>
  <c r="CK396" i="1" s="1"/>
  <c r="CC396" i="1" a="1"/>
  <c r="CC396" i="1" s="1"/>
  <c r="BU396" i="1" a="1"/>
  <c r="BU396" i="1" s="1"/>
  <c r="BM396" i="1" a="1"/>
  <c r="BM396" i="1" s="1"/>
  <c r="BE396" i="1" a="1"/>
  <c r="BE396" i="1" s="1"/>
  <c r="AW396" i="1" a="1"/>
  <c r="AW396" i="1" s="1"/>
  <c r="AO396" i="1" a="1"/>
  <c r="AO396" i="1" s="1"/>
  <c r="AG396" i="1" a="1"/>
  <c r="AG396" i="1" s="1"/>
  <c r="Y396" i="1" a="1"/>
  <c r="Y396" i="1" s="1"/>
  <c r="Q396" i="1" a="1"/>
  <c r="Q396" i="1" s="1"/>
  <c r="I396" i="1" a="1"/>
  <c r="I396" i="1" s="1"/>
  <c r="GC395" i="1" a="1"/>
  <c r="GC395" i="1" s="1"/>
  <c r="FU395" i="1" a="1"/>
  <c r="FU395" i="1" s="1"/>
  <c r="FM395" i="1" a="1"/>
  <c r="FM395" i="1" s="1"/>
  <c r="FE395" i="1" a="1"/>
  <c r="FE395" i="1" s="1"/>
  <c r="EW395" i="1" a="1"/>
  <c r="EW395" i="1" s="1"/>
  <c r="EO395" i="1" a="1"/>
  <c r="EO395" i="1" s="1"/>
  <c r="EG395" i="1" a="1"/>
  <c r="EG395" i="1" s="1"/>
  <c r="DY395" i="1" a="1"/>
  <c r="DY395" i="1" s="1"/>
  <c r="DQ395" i="1" a="1"/>
  <c r="DQ395" i="1" s="1"/>
  <c r="DI395" i="1" a="1"/>
  <c r="DI395" i="1" s="1"/>
  <c r="DA395" i="1" a="1"/>
  <c r="DA395" i="1" s="1"/>
  <c r="CS395" i="1" a="1"/>
  <c r="CS395" i="1" s="1"/>
  <c r="CK395" i="1" a="1"/>
  <c r="CK395" i="1" s="1"/>
  <c r="CC395" i="1" a="1"/>
  <c r="CC395" i="1" s="1"/>
  <c r="BU395" i="1" a="1"/>
  <c r="BU395" i="1" s="1"/>
  <c r="BM395" i="1" a="1"/>
  <c r="BM395" i="1" s="1"/>
  <c r="BE395" i="1" a="1"/>
  <c r="BE395" i="1" s="1"/>
  <c r="AW395" i="1" a="1"/>
  <c r="AW395" i="1" s="1"/>
  <c r="AO395" i="1" a="1"/>
  <c r="AO395" i="1" s="1"/>
  <c r="AG395" i="1" a="1"/>
  <c r="AG395" i="1" s="1"/>
  <c r="Y395" i="1" a="1"/>
  <c r="Y395" i="1" s="1"/>
  <c r="Q395" i="1" a="1"/>
  <c r="Q395" i="1" s="1"/>
  <c r="I395" i="1" a="1"/>
  <c r="I395" i="1" s="1"/>
  <c r="GC394" i="1" a="1"/>
  <c r="GC394" i="1" s="1"/>
  <c r="FU394" i="1" a="1"/>
  <c r="FU394" i="1" s="1"/>
  <c r="FM394" i="1" a="1"/>
  <c r="FM394" i="1" s="1"/>
  <c r="FE394" i="1" a="1"/>
  <c r="FE394" i="1" s="1"/>
  <c r="EW394" i="1" a="1"/>
  <c r="EW394" i="1" s="1"/>
  <c r="EO394" i="1" a="1"/>
  <c r="EO394" i="1" s="1"/>
  <c r="EG394" i="1" a="1"/>
  <c r="EG394" i="1" s="1"/>
  <c r="DY394" i="1" a="1"/>
  <c r="DY394" i="1" s="1"/>
  <c r="DQ394" i="1" a="1"/>
  <c r="DQ394" i="1" s="1"/>
  <c r="DI394" i="1" a="1"/>
  <c r="DI394" i="1" s="1"/>
  <c r="DA394" i="1" a="1"/>
  <c r="DA394" i="1" s="1"/>
  <c r="CS394" i="1" a="1"/>
  <c r="CS394" i="1" s="1"/>
  <c r="CK394" i="1" a="1"/>
  <c r="CK394" i="1" s="1"/>
  <c r="CC394" i="1" a="1"/>
  <c r="CC394" i="1" s="1"/>
  <c r="BU394" i="1" a="1"/>
  <c r="BU394" i="1" s="1"/>
  <c r="BM394" i="1" a="1"/>
  <c r="BM394" i="1" s="1"/>
  <c r="BE394" i="1" a="1"/>
  <c r="BE394" i="1" s="1"/>
  <c r="AW394" i="1" a="1"/>
  <c r="AW394" i="1" s="1"/>
  <c r="AO394" i="1" a="1"/>
  <c r="AO394" i="1" s="1"/>
  <c r="AG394" i="1" a="1"/>
  <c r="AG394" i="1" s="1"/>
  <c r="Y394" i="1" a="1"/>
  <c r="Y394" i="1" s="1"/>
  <c r="Q394" i="1" a="1"/>
  <c r="Q394" i="1" s="1"/>
  <c r="I394" i="1" a="1"/>
  <c r="I394" i="1" s="1"/>
  <c r="FX435" i="1" a="1"/>
  <c r="FX435" i="1" s="1"/>
  <c r="FP435" i="1" a="1"/>
  <c r="FP435" i="1" s="1"/>
  <c r="FH435" i="1" a="1"/>
  <c r="FH435" i="1" s="1"/>
  <c r="EZ435" i="1" a="1"/>
  <c r="EZ435" i="1" s="1"/>
  <c r="ER435" i="1" a="1"/>
  <c r="ER435" i="1" s="1"/>
  <c r="EJ435" i="1" a="1"/>
  <c r="EJ435" i="1" s="1"/>
  <c r="EB435" i="1" a="1"/>
  <c r="EB435" i="1" s="1"/>
  <c r="DT435" i="1" a="1"/>
  <c r="DT435" i="1" s="1"/>
  <c r="DL435" i="1" a="1"/>
  <c r="DL435" i="1" s="1"/>
  <c r="DD435" i="1" a="1"/>
  <c r="DD435" i="1" s="1"/>
  <c r="CV435" i="1" a="1"/>
  <c r="CV435" i="1" s="1"/>
  <c r="CO435" i="1" a="1"/>
  <c r="CO435" i="1" s="1"/>
  <c r="CG435" i="1" a="1"/>
  <c r="CG435" i="1" s="1"/>
  <c r="BY435" i="1" a="1"/>
  <c r="BY435" i="1" s="1"/>
  <c r="BQ435" i="1" a="1"/>
  <c r="BQ435" i="1" s="1"/>
  <c r="BI435" i="1" a="1"/>
  <c r="BI435" i="1" s="1"/>
  <c r="BA435" i="1" a="1"/>
  <c r="BA435" i="1" s="1"/>
  <c r="AS435" i="1" a="1"/>
  <c r="AS435" i="1" s="1"/>
  <c r="AK435" i="1" a="1"/>
  <c r="AK435" i="1" s="1"/>
  <c r="AC435" i="1" a="1"/>
  <c r="AC435" i="1" s="1"/>
  <c r="U435" i="1" a="1"/>
  <c r="U435" i="1" s="1"/>
  <c r="M435" i="1" a="1"/>
  <c r="M435" i="1" s="1"/>
  <c r="E435" i="1" a="1"/>
  <c r="E435" i="1" s="1"/>
  <c r="FY434" i="1" a="1"/>
  <c r="FY434" i="1" s="1"/>
  <c r="FQ434" i="1" a="1"/>
  <c r="FQ434" i="1" s="1"/>
  <c r="FI434" i="1" a="1"/>
  <c r="FI434" i="1" s="1"/>
  <c r="FA434" i="1" a="1"/>
  <c r="FA434" i="1" s="1"/>
  <c r="ES434" i="1" a="1"/>
  <c r="ES434" i="1" s="1"/>
  <c r="EK434" i="1" a="1"/>
  <c r="EK434" i="1" s="1"/>
  <c r="EC434" i="1" a="1"/>
  <c r="EC434" i="1" s="1"/>
  <c r="DU434" i="1" a="1"/>
  <c r="DU434" i="1" s="1"/>
  <c r="DM434" i="1" a="1"/>
  <c r="DM434" i="1" s="1"/>
  <c r="DE434" i="1" a="1"/>
  <c r="DE434" i="1" s="1"/>
  <c r="CW434" i="1" a="1"/>
  <c r="CW434" i="1" s="1"/>
  <c r="CO434" i="1" a="1"/>
  <c r="CO434" i="1" s="1"/>
  <c r="CG434" i="1" a="1"/>
  <c r="CG434" i="1" s="1"/>
  <c r="BY434" i="1" a="1"/>
  <c r="BY434" i="1" s="1"/>
  <c r="BQ434" i="1" a="1"/>
  <c r="BQ434" i="1" s="1"/>
  <c r="BI434" i="1" a="1"/>
  <c r="BI434" i="1" s="1"/>
  <c r="BA434" i="1" a="1"/>
  <c r="BA434" i="1" s="1"/>
  <c r="AS434" i="1" a="1"/>
  <c r="AS434" i="1" s="1"/>
  <c r="AK434" i="1" a="1"/>
  <c r="AK434" i="1" s="1"/>
  <c r="AC434" i="1" a="1"/>
  <c r="AC434" i="1" s="1"/>
  <c r="U434" i="1" a="1"/>
  <c r="U434" i="1" s="1"/>
  <c r="M434" i="1" a="1"/>
  <c r="M434" i="1" s="1"/>
  <c r="E434" i="1" a="1"/>
  <c r="E434" i="1" s="1"/>
  <c r="FY433" i="1" a="1"/>
  <c r="FY433" i="1" s="1"/>
  <c r="FQ433" i="1" a="1"/>
  <c r="FQ433" i="1" s="1"/>
  <c r="FI433" i="1" a="1"/>
  <c r="FI433" i="1" s="1"/>
  <c r="FA433" i="1" a="1"/>
  <c r="FA433" i="1" s="1"/>
  <c r="ES433" i="1" a="1"/>
  <c r="ES433" i="1" s="1"/>
  <c r="EK433" i="1" a="1"/>
  <c r="EK433" i="1" s="1"/>
  <c r="EC433" i="1" a="1"/>
  <c r="EC433" i="1" s="1"/>
  <c r="DU433" i="1" a="1"/>
  <c r="DU433" i="1" s="1"/>
  <c r="DM433" i="1" a="1"/>
  <c r="DM433" i="1" s="1"/>
  <c r="DE433" i="1" a="1"/>
  <c r="DE433" i="1" s="1"/>
  <c r="CW433" i="1" a="1"/>
  <c r="CW433" i="1" s="1"/>
  <c r="CO433" i="1" a="1"/>
  <c r="CO433" i="1" s="1"/>
  <c r="CG433" i="1" a="1"/>
  <c r="CG433" i="1" s="1"/>
  <c r="BY433" i="1" a="1"/>
  <c r="BY433" i="1" s="1"/>
  <c r="BQ433" i="1" a="1"/>
  <c r="BQ433" i="1" s="1"/>
  <c r="BI433" i="1" a="1"/>
  <c r="BI433" i="1" s="1"/>
  <c r="BA433" i="1" a="1"/>
  <c r="BA433" i="1" s="1"/>
  <c r="AS433" i="1" a="1"/>
  <c r="AS433" i="1" s="1"/>
  <c r="AK433" i="1" a="1"/>
  <c r="AK433" i="1" s="1"/>
  <c r="AC433" i="1" a="1"/>
  <c r="AC433" i="1" s="1"/>
  <c r="U433" i="1" a="1"/>
  <c r="U433" i="1" s="1"/>
  <c r="M433" i="1" a="1"/>
  <c r="M433" i="1" s="1"/>
  <c r="E433" i="1" a="1"/>
  <c r="E433" i="1" s="1"/>
  <c r="FW435" i="1" a="1"/>
  <c r="FW435" i="1" s="1"/>
  <c r="FO435" i="1" a="1"/>
  <c r="FO435" i="1" s="1"/>
  <c r="FG435" i="1" a="1"/>
  <c r="FG435" i="1" s="1"/>
  <c r="EY435" i="1" a="1"/>
  <c r="EY435" i="1" s="1"/>
  <c r="EQ435" i="1" a="1"/>
  <c r="EQ435" i="1" s="1"/>
  <c r="EI435" i="1" a="1"/>
  <c r="EI435" i="1" s="1"/>
  <c r="EA435" i="1" a="1"/>
  <c r="EA435" i="1" s="1"/>
  <c r="DS435" i="1" a="1"/>
  <c r="DS435" i="1" s="1"/>
  <c r="DK435" i="1" a="1"/>
  <c r="DK435" i="1" s="1"/>
  <c r="DC435" i="1" a="1"/>
  <c r="DC435" i="1" s="1"/>
  <c r="CU435" i="1" a="1"/>
  <c r="CU435" i="1" s="1"/>
  <c r="CN435" i="1" a="1"/>
  <c r="CN435" i="1" s="1"/>
  <c r="CF435" i="1" a="1"/>
  <c r="CF435" i="1" s="1"/>
  <c r="BX435" i="1" a="1"/>
  <c r="BX435" i="1" s="1"/>
  <c r="BP435" i="1" a="1"/>
  <c r="BP435" i="1" s="1"/>
  <c r="BH435" i="1" a="1"/>
  <c r="BH435" i="1" s="1"/>
  <c r="AZ435" i="1" a="1"/>
  <c r="AZ435" i="1" s="1"/>
  <c r="AR435" i="1" a="1"/>
  <c r="AR435" i="1" s="1"/>
  <c r="AJ435" i="1" a="1"/>
  <c r="AJ435" i="1" s="1"/>
  <c r="AB435" i="1" a="1"/>
  <c r="AB435" i="1" s="1"/>
  <c r="T435" i="1" a="1"/>
  <c r="T435" i="1" s="1"/>
  <c r="L435" i="1" a="1"/>
  <c r="L435" i="1" s="1"/>
  <c r="D435" i="1" a="1"/>
  <c r="D435" i="1" s="1"/>
  <c r="FX434" i="1" a="1"/>
  <c r="FX434" i="1" s="1"/>
  <c r="FP434" i="1" a="1"/>
  <c r="FP434" i="1" s="1"/>
  <c r="FH434" i="1" a="1"/>
  <c r="FH434" i="1" s="1"/>
  <c r="EZ434" i="1" a="1"/>
  <c r="EZ434" i="1" s="1"/>
  <c r="ER434" i="1" a="1"/>
  <c r="ER434" i="1" s="1"/>
  <c r="EJ434" i="1" a="1"/>
  <c r="EJ434" i="1" s="1"/>
  <c r="EB434" i="1" a="1"/>
  <c r="EB434" i="1" s="1"/>
  <c r="DT434" i="1" a="1"/>
  <c r="DT434" i="1" s="1"/>
  <c r="DL434" i="1" a="1"/>
  <c r="DL434" i="1" s="1"/>
  <c r="DD434" i="1" a="1"/>
  <c r="DD434" i="1" s="1"/>
  <c r="CV434" i="1" a="1"/>
  <c r="CV434" i="1" s="1"/>
  <c r="CN434" i="1" a="1"/>
  <c r="CN434" i="1" s="1"/>
  <c r="CF434" i="1" a="1"/>
  <c r="CF434" i="1" s="1"/>
  <c r="BX434" i="1" a="1"/>
  <c r="BX434" i="1" s="1"/>
  <c r="BP434" i="1" a="1"/>
  <c r="BP434" i="1" s="1"/>
  <c r="BH434" i="1" a="1"/>
  <c r="BH434" i="1" s="1"/>
  <c r="AZ434" i="1" a="1"/>
  <c r="AZ434" i="1" s="1"/>
  <c r="AR434" i="1" a="1"/>
  <c r="AR434" i="1" s="1"/>
  <c r="AJ434" i="1" a="1"/>
  <c r="AJ434" i="1" s="1"/>
  <c r="AB434" i="1" a="1"/>
  <c r="AB434" i="1" s="1"/>
  <c r="T434" i="1" a="1"/>
  <c r="T434" i="1" s="1"/>
  <c r="L434" i="1" a="1"/>
  <c r="L434" i="1" s="1"/>
  <c r="D434" i="1" a="1"/>
  <c r="D434" i="1" s="1"/>
  <c r="FX433" i="1" a="1"/>
  <c r="FX433" i="1" s="1"/>
  <c r="FP433" i="1" a="1"/>
  <c r="FP433" i="1" s="1"/>
  <c r="FH433" i="1" a="1"/>
  <c r="FH433" i="1" s="1"/>
  <c r="EZ433" i="1" a="1"/>
  <c r="EZ433" i="1" s="1"/>
  <c r="ER433" i="1" a="1"/>
  <c r="ER433" i="1" s="1"/>
  <c r="EJ433" i="1" a="1"/>
  <c r="EJ433" i="1" s="1"/>
  <c r="EB433" i="1" a="1"/>
  <c r="EB433" i="1" s="1"/>
  <c r="DT433" i="1" a="1"/>
  <c r="DT433" i="1" s="1"/>
  <c r="DL433" i="1" a="1"/>
  <c r="DL433" i="1" s="1"/>
  <c r="DD433" i="1" a="1"/>
  <c r="DD433" i="1" s="1"/>
  <c r="CV433" i="1" a="1"/>
  <c r="CV433" i="1" s="1"/>
  <c r="CN433" i="1" a="1"/>
  <c r="CN433" i="1" s="1"/>
  <c r="CF433" i="1" a="1"/>
  <c r="CF433" i="1" s="1"/>
  <c r="BX433" i="1" a="1"/>
  <c r="BX433" i="1" s="1"/>
  <c r="BP433" i="1" a="1"/>
  <c r="BP433" i="1" s="1"/>
  <c r="BH433" i="1" a="1"/>
  <c r="BH433" i="1" s="1"/>
  <c r="AZ433" i="1" a="1"/>
  <c r="AZ433" i="1" s="1"/>
  <c r="AR433" i="1" a="1"/>
  <c r="AR433" i="1" s="1"/>
  <c r="AJ433" i="1" a="1"/>
  <c r="AJ433" i="1" s="1"/>
  <c r="AB433" i="1" a="1"/>
  <c r="AB433" i="1" s="1"/>
  <c r="T433" i="1" a="1"/>
  <c r="T433" i="1" s="1"/>
  <c r="L433" i="1" a="1"/>
  <c r="L433" i="1" s="1"/>
  <c r="D433" i="1" a="1"/>
  <c r="D433" i="1" s="1"/>
  <c r="GD435" i="1" a="1"/>
  <c r="GD435" i="1" s="1"/>
  <c r="FV435" i="1" a="1"/>
  <c r="FV435" i="1" s="1"/>
  <c r="FN435" i="1" a="1"/>
  <c r="FN435" i="1" s="1"/>
  <c r="FF435" i="1" a="1"/>
  <c r="FF435" i="1" s="1"/>
  <c r="EX435" i="1" a="1"/>
  <c r="EX435" i="1" s="1"/>
  <c r="EP435" i="1" a="1"/>
  <c r="EP435" i="1" s="1"/>
  <c r="EH435" i="1" a="1"/>
  <c r="EH435" i="1" s="1"/>
  <c r="DZ435" i="1" a="1"/>
  <c r="DZ435" i="1" s="1"/>
  <c r="DR435" i="1" a="1"/>
  <c r="DR435" i="1" s="1"/>
  <c r="DJ435" i="1" a="1"/>
  <c r="DJ435" i="1" s="1"/>
  <c r="DB435" i="1" a="1"/>
  <c r="DB435" i="1" s="1"/>
  <c r="CM435" i="1" a="1"/>
  <c r="CM435" i="1" s="1"/>
  <c r="CE435" i="1" a="1"/>
  <c r="CE435" i="1" s="1"/>
  <c r="BW435" i="1" a="1"/>
  <c r="BW435" i="1" s="1"/>
  <c r="BO435" i="1" a="1"/>
  <c r="BO435" i="1" s="1"/>
  <c r="BG435" i="1" a="1"/>
  <c r="BG435" i="1" s="1"/>
  <c r="AY435" i="1" a="1"/>
  <c r="AY435" i="1" s="1"/>
  <c r="AQ435" i="1" a="1"/>
  <c r="AQ435" i="1" s="1"/>
  <c r="AI435" i="1" a="1"/>
  <c r="AI435" i="1" s="1"/>
  <c r="AA435" i="1" a="1"/>
  <c r="AA435" i="1" s="1"/>
  <c r="S435" i="1" a="1"/>
  <c r="S435" i="1" s="1"/>
  <c r="K435" i="1" a="1"/>
  <c r="K435" i="1" s="1"/>
  <c r="C435" i="1" a="1"/>
  <c r="C435" i="1" s="1"/>
  <c r="FW434" i="1" a="1"/>
  <c r="FW434" i="1" s="1"/>
  <c r="FO434" i="1" a="1"/>
  <c r="FO434" i="1" s="1"/>
  <c r="FG434" i="1" a="1"/>
  <c r="FG434" i="1" s="1"/>
  <c r="EY434" i="1" a="1"/>
  <c r="EY434" i="1" s="1"/>
  <c r="EQ434" i="1" a="1"/>
  <c r="EQ434" i="1" s="1"/>
  <c r="EI434" i="1" a="1"/>
  <c r="EI434" i="1" s="1"/>
  <c r="EA434" i="1" a="1"/>
  <c r="EA434" i="1" s="1"/>
  <c r="DS434" i="1" a="1"/>
  <c r="DS434" i="1" s="1"/>
  <c r="DK434" i="1" a="1"/>
  <c r="DK434" i="1" s="1"/>
  <c r="DC434" i="1" a="1"/>
  <c r="DC434" i="1" s="1"/>
  <c r="CU434" i="1" a="1"/>
  <c r="CU434" i="1" s="1"/>
  <c r="CM434" i="1" a="1"/>
  <c r="CM434" i="1" s="1"/>
  <c r="CE434" i="1" a="1"/>
  <c r="CE434" i="1" s="1"/>
  <c r="BW434" i="1" a="1"/>
  <c r="BW434" i="1" s="1"/>
  <c r="BO434" i="1" a="1"/>
  <c r="BO434" i="1" s="1"/>
  <c r="BG434" i="1" a="1"/>
  <c r="BG434" i="1" s="1"/>
  <c r="AY434" i="1" a="1"/>
  <c r="AY434" i="1" s="1"/>
  <c r="AQ434" i="1" a="1"/>
  <c r="AQ434" i="1" s="1"/>
  <c r="AI434" i="1" a="1"/>
  <c r="AI434" i="1" s="1"/>
  <c r="AA434" i="1" a="1"/>
  <c r="AA434" i="1" s="1"/>
  <c r="S434" i="1" a="1"/>
  <c r="S434" i="1" s="1"/>
  <c r="K434" i="1" a="1"/>
  <c r="K434" i="1" s="1"/>
  <c r="C434" i="1" a="1"/>
  <c r="C434" i="1" s="1"/>
  <c r="FW433" i="1" a="1"/>
  <c r="FW433" i="1" s="1"/>
  <c r="FO433" i="1" a="1"/>
  <c r="FO433" i="1" s="1"/>
  <c r="FG433" i="1" a="1"/>
  <c r="FG433" i="1" s="1"/>
  <c r="EY433" i="1" a="1"/>
  <c r="EY433" i="1" s="1"/>
  <c r="EQ433" i="1" a="1"/>
  <c r="EQ433" i="1" s="1"/>
  <c r="EI433" i="1" a="1"/>
  <c r="EI433" i="1" s="1"/>
  <c r="EA433" i="1" a="1"/>
  <c r="EA433" i="1" s="1"/>
  <c r="DS433" i="1" a="1"/>
  <c r="DS433" i="1" s="1"/>
  <c r="DK433" i="1" a="1"/>
  <c r="DK433" i="1" s="1"/>
  <c r="DC433" i="1" a="1"/>
  <c r="DC433" i="1" s="1"/>
  <c r="CU433" i="1" a="1"/>
  <c r="CU433" i="1" s="1"/>
  <c r="CM433" i="1" a="1"/>
  <c r="CM433" i="1" s="1"/>
  <c r="CE433" i="1" a="1"/>
  <c r="CE433" i="1" s="1"/>
  <c r="BW433" i="1" a="1"/>
  <c r="BW433" i="1" s="1"/>
  <c r="BO433" i="1" a="1"/>
  <c r="BO433" i="1" s="1"/>
  <c r="BG433" i="1" a="1"/>
  <c r="BG433" i="1" s="1"/>
  <c r="AY433" i="1" a="1"/>
  <c r="AY433" i="1" s="1"/>
  <c r="AQ433" i="1" a="1"/>
  <c r="AQ433" i="1" s="1"/>
  <c r="AI433" i="1" a="1"/>
  <c r="AI433" i="1" s="1"/>
  <c r="AA433" i="1" a="1"/>
  <c r="AA433" i="1" s="1"/>
  <c r="S433" i="1" a="1"/>
  <c r="S433" i="1" s="1"/>
  <c r="K433" i="1" a="1"/>
  <c r="K433" i="1" s="1"/>
  <c r="C433" i="1" a="1"/>
  <c r="C433" i="1" s="1"/>
  <c r="GC435" i="1" a="1"/>
  <c r="GC435" i="1" s="1"/>
  <c r="FU435" i="1" a="1"/>
  <c r="FU435" i="1" s="1"/>
  <c r="FM435" i="1" a="1"/>
  <c r="FM435" i="1" s="1"/>
  <c r="FE435" i="1" a="1"/>
  <c r="FE435" i="1" s="1"/>
  <c r="EW435" i="1" a="1"/>
  <c r="EW435" i="1" s="1"/>
  <c r="EO435" i="1" a="1"/>
  <c r="EO435" i="1" s="1"/>
  <c r="EG435" i="1" a="1"/>
  <c r="EG435" i="1" s="1"/>
  <c r="DY435" i="1" a="1"/>
  <c r="DY435" i="1" s="1"/>
  <c r="DQ435" i="1" a="1"/>
  <c r="DQ435" i="1" s="1"/>
  <c r="DI435" i="1" a="1"/>
  <c r="DI435" i="1" s="1"/>
  <c r="DA435" i="1" a="1"/>
  <c r="DA435" i="1" s="1"/>
  <c r="CT435" i="1" a="1"/>
  <c r="CT435" i="1" s="1"/>
  <c r="CL435" i="1" a="1"/>
  <c r="CL435" i="1" s="1"/>
  <c r="CD435" i="1" a="1"/>
  <c r="CD435" i="1" s="1"/>
  <c r="BV435" i="1" a="1"/>
  <c r="BV435" i="1" s="1"/>
  <c r="BN435" i="1" a="1"/>
  <c r="BN435" i="1" s="1"/>
  <c r="BF435" i="1" a="1"/>
  <c r="BF435" i="1" s="1"/>
  <c r="AX435" i="1" a="1"/>
  <c r="AX435" i="1" s="1"/>
  <c r="AP435" i="1" a="1"/>
  <c r="AP435" i="1" s="1"/>
  <c r="AH435" i="1" a="1"/>
  <c r="AH435" i="1" s="1"/>
  <c r="Z435" i="1" a="1"/>
  <c r="Z435" i="1" s="1"/>
  <c r="R435" i="1" a="1"/>
  <c r="R435" i="1" s="1"/>
  <c r="J435" i="1" a="1"/>
  <c r="J435" i="1" s="1"/>
  <c r="GD434" i="1" a="1"/>
  <c r="GD434" i="1" s="1"/>
  <c r="FV434" i="1" a="1"/>
  <c r="FV434" i="1" s="1"/>
  <c r="FN434" i="1" a="1"/>
  <c r="FN434" i="1" s="1"/>
  <c r="FF434" i="1" a="1"/>
  <c r="FF434" i="1" s="1"/>
  <c r="EX434" i="1" a="1"/>
  <c r="EX434" i="1" s="1"/>
  <c r="EP434" i="1" a="1"/>
  <c r="EP434" i="1" s="1"/>
  <c r="EH434" i="1" a="1"/>
  <c r="EH434" i="1" s="1"/>
  <c r="DZ434" i="1" a="1"/>
  <c r="DZ434" i="1" s="1"/>
  <c r="DR434" i="1" a="1"/>
  <c r="DR434" i="1" s="1"/>
  <c r="DJ434" i="1" a="1"/>
  <c r="DJ434" i="1" s="1"/>
  <c r="DB434" i="1" a="1"/>
  <c r="DB434" i="1" s="1"/>
  <c r="CT434" i="1" a="1"/>
  <c r="CT434" i="1" s="1"/>
  <c r="CL434" i="1" a="1"/>
  <c r="CL434" i="1" s="1"/>
  <c r="CD434" i="1" a="1"/>
  <c r="CD434" i="1" s="1"/>
  <c r="BV434" i="1" a="1"/>
  <c r="BV434" i="1" s="1"/>
  <c r="BN434" i="1" a="1"/>
  <c r="BN434" i="1" s="1"/>
  <c r="BF434" i="1" a="1"/>
  <c r="BF434" i="1" s="1"/>
  <c r="AX434" i="1" a="1"/>
  <c r="AX434" i="1" s="1"/>
  <c r="AP434" i="1" a="1"/>
  <c r="AP434" i="1" s="1"/>
  <c r="AH434" i="1" a="1"/>
  <c r="AH434" i="1" s="1"/>
  <c r="Z434" i="1" a="1"/>
  <c r="Z434" i="1" s="1"/>
  <c r="R434" i="1" a="1"/>
  <c r="R434" i="1" s="1"/>
  <c r="J434" i="1" a="1"/>
  <c r="J434" i="1" s="1"/>
  <c r="GD433" i="1" a="1"/>
  <c r="GD433" i="1" s="1"/>
  <c r="FV433" i="1" a="1"/>
  <c r="FV433" i="1" s="1"/>
  <c r="FN433" i="1" a="1"/>
  <c r="FN433" i="1" s="1"/>
  <c r="FF433" i="1" a="1"/>
  <c r="FF433" i="1" s="1"/>
  <c r="EX433" i="1" a="1"/>
  <c r="EX433" i="1" s="1"/>
  <c r="EP433" i="1" a="1"/>
  <c r="EP433" i="1" s="1"/>
  <c r="EH433" i="1" a="1"/>
  <c r="EH433" i="1" s="1"/>
  <c r="DZ433" i="1" a="1"/>
  <c r="DZ433" i="1" s="1"/>
  <c r="DR433" i="1" a="1"/>
  <c r="DR433" i="1" s="1"/>
  <c r="DJ433" i="1" a="1"/>
  <c r="DJ433" i="1" s="1"/>
  <c r="DB433" i="1" a="1"/>
  <c r="DB433" i="1" s="1"/>
  <c r="CT433" i="1" a="1"/>
  <c r="CT433" i="1" s="1"/>
  <c r="CL433" i="1" a="1"/>
  <c r="CL433" i="1" s="1"/>
  <c r="CD433" i="1" a="1"/>
  <c r="CD433" i="1" s="1"/>
  <c r="BV433" i="1" a="1"/>
  <c r="BV433" i="1" s="1"/>
  <c r="BN433" i="1" a="1"/>
  <c r="BN433" i="1" s="1"/>
  <c r="BF433" i="1" a="1"/>
  <c r="BF433" i="1" s="1"/>
  <c r="AX433" i="1" a="1"/>
  <c r="AX433" i="1" s="1"/>
  <c r="AP433" i="1" a="1"/>
  <c r="AP433" i="1" s="1"/>
  <c r="AH433" i="1" a="1"/>
  <c r="AH433" i="1" s="1"/>
  <c r="Z433" i="1" a="1"/>
  <c r="Z433" i="1" s="1"/>
  <c r="R433" i="1" a="1"/>
  <c r="R433" i="1" s="1"/>
  <c r="J433" i="1" a="1"/>
  <c r="J433" i="1" s="1"/>
  <c r="GB435" i="1" a="1"/>
  <c r="GB435" i="1" s="1"/>
  <c r="FT435" i="1" a="1"/>
  <c r="FT435" i="1" s="1"/>
  <c r="FL435" i="1" a="1"/>
  <c r="FL435" i="1" s="1"/>
  <c r="FD435" i="1" a="1"/>
  <c r="FD435" i="1" s="1"/>
  <c r="EV435" i="1" a="1"/>
  <c r="EV435" i="1" s="1"/>
  <c r="EN435" i="1" a="1"/>
  <c r="EN435" i="1" s="1"/>
  <c r="EF435" i="1" a="1"/>
  <c r="EF435" i="1" s="1"/>
  <c r="DX435" i="1" a="1"/>
  <c r="DX435" i="1" s="1"/>
  <c r="DP435" i="1" a="1"/>
  <c r="DP435" i="1" s="1"/>
  <c r="DH435" i="1" a="1"/>
  <c r="DH435" i="1" s="1"/>
  <c r="CZ435" i="1" a="1"/>
  <c r="CZ435" i="1" s="1"/>
  <c r="CS435" i="1" a="1"/>
  <c r="CS435" i="1" s="1"/>
  <c r="CK435" i="1" a="1"/>
  <c r="CK435" i="1" s="1"/>
  <c r="CC435" i="1" a="1"/>
  <c r="CC435" i="1" s="1"/>
  <c r="BU435" i="1" a="1"/>
  <c r="BU435" i="1" s="1"/>
  <c r="BM435" i="1" a="1"/>
  <c r="BM435" i="1" s="1"/>
  <c r="BE435" i="1" a="1"/>
  <c r="BE435" i="1" s="1"/>
  <c r="AW435" i="1" a="1"/>
  <c r="AW435" i="1" s="1"/>
  <c r="AO435" i="1" a="1"/>
  <c r="AO435" i="1" s="1"/>
  <c r="AG435" i="1" a="1"/>
  <c r="AG435" i="1" s="1"/>
  <c r="Y435" i="1" a="1"/>
  <c r="Y435" i="1" s="1"/>
  <c r="Q435" i="1" a="1"/>
  <c r="Q435" i="1" s="1"/>
  <c r="I435" i="1" a="1"/>
  <c r="I435" i="1" s="1"/>
  <c r="GC434" i="1" a="1"/>
  <c r="GC434" i="1" s="1"/>
  <c r="FU434" i="1" a="1"/>
  <c r="FU434" i="1" s="1"/>
  <c r="FM434" i="1" a="1"/>
  <c r="FM434" i="1" s="1"/>
  <c r="FE434" i="1" a="1"/>
  <c r="FE434" i="1" s="1"/>
  <c r="EW434" i="1" a="1"/>
  <c r="EW434" i="1" s="1"/>
  <c r="EO434" i="1" a="1"/>
  <c r="EO434" i="1" s="1"/>
  <c r="EG434" i="1" a="1"/>
  <c r="EG434" i="1" s="1"/>
  <c r="DY434" i="1" a="1"/>
  <c r="DY434" i="1" s="1"/>
  <c r="DQ434" i="1" a="1"/>
  <c r="DQ434" i="1" s="1"/>
  <c r="DI434" i="1" a="1"/>
  <c r="DI434" i="1" s="1"/>
  <c r="DA434" i="1" a="1"/>
  <c r="DA434" i="1" s="1"/>
  <c r="CS434" i="1" a="1"/>
  <c r="CS434" i="1" s="1"/>
  <c r="CK434" i="1" a="1"/>
  <c r="CK434" i="1" s="1"/>
  <c r="CC434" i="1" a="1"/>
  <c r="CC434" i="1" s="1"/>
  <c r="BU434" i="1" a="1"/>
  <c r="BU434" i="1" s="1"/>
  <c r="BM434" i="1" a="1"/>
  <c r="BM434" i="1" s="1"/>
  <c r="BE434" i="1" a="1"/>
  <c r="BE434" i="1" s="1"/>
  <c r="AW434" i="1" a="1"/>
  <c r="AW434" i="1" s="1"/>
  <c r="AO434" i="1" a="1"/>
  <c r="AO434" i="1" s="1"/>
  <c r="AG434" i="1" a="1"/>
  <c r="AG434" i="1" s="1"/>
  <c r="Y434" i="1" a="1"/>
  <c r="Y434" i="1" s="1"/>
  <c r="Q434" i="1" a="1"/>
  <c r="Q434" i="1" s="1"/>
  <c r="I434" i="1" a="1"/>
  <c r="I434" i="1" s="1"/>
  <c r="GC433" i="1" a="1"/>
  <c r="GC433" i="1" s="1"/>
  <c r="FU433" i="1" a="1"/>
  <c r="FU433" i="1" s="1"/>
  <c r="FM433" i="1" a="1"/>
  <c r="FM433" i="1" s="1"/>
  <c r="FE433" i="1" a="1"/>
  <c r="FE433" i="1" s="1"/>
  <c r="EW433" i="1" a="1"/>
  <c r="EW433" i="1" s="1"/>
  <c r="EO433" i="1" a="1"/>
  <c r="EO433" i="1" s="1"/>
  <c r="EG433" i="1" a="1"/>
  <c r="EG433" i="1" s="1"/>
  <c r="DY433" i="1" a="1"/>
  <c r="DY433" i="1" s="1"/>
  <c r="DQ433" i="1" a="1"/>
  <c r="DQ433" i="1" s="1"/>
  <c r="DI433" i="1" a="1"/>
  <c r="DI433" i="1" s="1"/>
  <c r="DA433" i="1" a="1"/>
  <c r="DA433" i="1" s="1"/>
  <c r="CS433" i="1" a="1"/>
  <c r="CS433" i="1" s="1"/>
  <c r="CK433" i="1" a="1"/>
  <c r="CK433" i="1" s="1"/>
  <c r="CC433" i="1" a="1"/>
  <c r="CC433" i="1" s="1"/>
  <c r="BU433" i="1" a="1"/>
  <c r="BU433" i="1" s="1"/>
  <c r="BM433" i="1" a="1"/>
  <c r="BM433" i="1" s="1"/>
  <c r="BE433" i="1" a="1"/>
  <c r="BE433" i="1" s="1"/>
  <c r="AW433" i="1" a="1"/>
  <c r="AW433" i="1" s="1"/>
  <c r="AO433" i="1" a="1"/>
  <c r="AO433" i="1" s="1"/>
  <c r="AG433" i="1" a="1"/>
  <c r="AG433" i="1" s="1"/>
  <c r="Y433" i="1" a="1"/>
  <c r="Y433" i="1" s="1"/>
  <c r="Q433" i="1" a="1"/>
  <c r="Q433" i="1" s="1"/>
  <c r="I433" i="1" a="1"/>
  <c r="I433" i="1" s="1"/>
  <c r="GA435" i="1" a="1"/>
  <c r="GA435" i="1" s="1"/>
  <c r="FS435" i="1" a="1"/>
  <c r="FS435" i="1" s="1"/>
  <c r="FK435" i="1" a="1"/>
  <c r="FK435" i="1" s="1"/>
  <c r="FC435" i="1" a="1"/>
  <c r="FC435" i="1" s="1"/>
  <c r="EU435" i="1" a="1"/>
  <c r="EU435" i="1" s="1"/>
  <c r="EM435" i="1" a="1"/>
  <c r="EM435" i="1" s="1"/>
  <c r="EE435" i="1" a="1"/>
  <c r="EE435" i="1" s="1"/>
  <c r="DW435" i="1" a="1"/>
  <c r="DW435" i="1" s="1"/>
  <c r="DO435" i="1" a="1"/>
  <c r="DO435" i="1" s="1"/>
  <c r="DG435" i="1" a="1"/>
  <c r="DG435" i="1" s="1"/>
  <c r="CY435" i="1" a="1"/>
  <c r="CY435" i="1" s="1"/>
  <c r="CR435" i="1" a="1"/>
  <c r="CR435" i="1" s="1"/>
  <c r="CJ435" i="1" a="1"/>
  <c r="CJ435" i="1" s="1"/>
  <c r="CB435" i="1" a="1"/>
  <c r="CB435" i="1" s="1"/>
  <c r="BT435" i="1" a="1"/>
  <c r="BT435" i="1" s="1"/>
  <c r="BL435" i="1" a="1"/>
  <c r="BL435" i="1" s="1"/>
  <c r="BD435" i="1" a="1"/>
  <c r="BD435" i="1" s="1"/>
  <c r="AV435" i="1" a="1"/>
  <c r="AV435" i="1" s="1"/>
  <c r="AN435" i="1" a="1"/>
  <c r="AN435" i="1" s="1"/>
  <c r="AF435" i="1" a="1"/>
  <c r="AF435" i="1" s="1"/>
  <c r="X435" i="1" a="1"/>
  <c r="X435" i="1" s="1"/>
  <c r="P435" i="1" a="1"/>
  <c r="P435" i="1" s="1"/>
  <c r="H435" i="1" a="1"/>
  <c r="H435" i="1" s="1"/>
  <c r="GB434" i="1" a="1"/>
  <c r="GB434" i="1" s="1"/>
  <c r="FT434" i="1" a="1"/>
  <c r="FT434" i="1" s="1"/>
  <c r="FL434" i="1" a="1"/>
  <c r="FL434" i="1" s="1"/>
  <c r="FD434" i="1" a="1"/>
  <c r="FD434" i="1" s="1"/>
  <c r="EV434" i="1" a="1"/>
  <c r="EV434" i="1" s="1"/>
  <c r="EN434" i="1" a="1"/>
  <c r="EN434" i="1" s="1"/>
  <c r="EF434" i="1" a="1"/>
  <c r="EF434" i="1" s="1"/>
  <c r="DX434" i="1" a="1"/>
  <c r="DX434" i="1" s="1"/>
  <c r="DP434" i="1" a="1"/>
  <c r="DP434" i="1" s="1"/>
  <c r="DH434" i="1" a="1"/>
  <c r="DH434" i="1" s="1"/>
  <c r="CZ434" i="1" a="1"/>
  <c r="CZ434" i="1" s="1"/>
  <c r="CR434" i="1" a="1"/>
  <c r="CR434" i="1" s="1"/>
  <c r="CJ434" i="1" a="1"/>
  <c r="CJ434" i="1" s="1"/>
  <c r="CB434" i="1" a="1"/>
  <c r="CB434" i="1" s="1"/>
  <c r="BT434" i="1" a="1"/>
  <c r="BT434" i="1" s="1"/>
  <c r="BL434" i="1" a="1"/>
  <c r="BL434" i="1" s="1"/>
  <c r="BD434" i="1" a="1"/>
  <c r="BD434" i="1" s="1"/>
  <c r="AV434" i="1" a="1"/>
  <c r="AV434" i="1" s="1"/>
  <c r="AN434" i="1" a="1"/>
  <c r="AN434" i="1" s="1"/>
  <c r="AF434" i="1" a="1"/>
  <c r="AF434" i="1" s="1"/>
  <c r="X434" i="1" a="1"/>
  <c r="X434" i="1" s="1"/>
  <c r="P434" i="1" a="1"/>
  <c r="P434" i="1" s="1"/>
  <c r="H434" i="1" a="1"/>
  <c r="H434" i="1" s="1"/>
  <c r="GB433" i="1" a="1"/>
  <c r="GB433" i="1" s="1"/>
  <c r="FT433" i="1" a="1"/>
  <c r="FT433" i="1" s="1"/>
  <c r="FL433" i="1" a="1"/>
  <c r="FL433" i="1" s="1"/>
  <c r="FD433" i="1" a="1"/>
  <c r="FD433" i="1" s="1"/>
  <c r="EV433" i="1" a="1"/>
  <c r="EV433" i="1" s="1"/>
  <c r="EN433" i="1" a="1"/>
  <c r="EN433" i="1" s="1"/>
  <c r="EF433" i="1" a="1"/>
  <c r="EF433" i="1" s="1"/>
  <c r="DX433" i="1" a="1"/>
  <c r="DX433" i="1" s="1"/>
  <c r="DP433" i="1" a="1"/>
  <c r="DP433" i="1" s="1"/>
  <c r="DH433" i="1" a="1"/>
  <c r="DH433" i="1" s="1"/>
  <c r="CZ433" i="1" a="1"/>
  <c r="CZ433" i="1" s="1"/>
  <c r="CR433" i="1" a="1"/>
  <c r="CR433" i="1" s="1"/>
  <c r="CJ433" i="1" a="1"/>
  <c r="CJ433" i="1" s="1"/>
  <c r="CB433" i="1" a="1"/>
  <c r="CB433" i="1" s="1"/>
  <c r="BT433" i="1" a="1"/>
  <c r="BT433" i="1" s="1"/>
  <c r="BL433" i="1" a="1"/>
  <c r="BL433" i="1" s="1"/>
  <c r="BD433" i="1" a="1"/>
  <c r="BD433" i="1" s="1"/>
  <c r="AV433" i="1" a="1"/>
  <c r="AV433" i="1" s="1"/>
  <c r="AN433" i="1" a="1"/>
  <c r="AN433" i="1" s="1"/>
  <c r="AF433" i="1" a="1"/>
  <c r="AF433" i="1" s="1"/>
  <c r="X433" i="1" a="1"/>
  <c r="X433" i="1" s="1"/>
  <c r="P433" i="1" a="1"/>
  <c r="P433" i="1" s="1"/>
  <c r="H433" i="1" a="1"/>
  <c r="H433" i="1" s="1"/>
  <c r="FZ435" i="1" a="1"/>
  <c r="FZ435" i="1" s="1"/>
  <c r="FR435" i="1" a="1"/>
  <c r="FR435" i="1" s="1"/>
  <c r="FJ435" i="1" a="1"/>
  <c r="FJ435" i="1" s="1"/>
  <c r="FB435" i="1" a="1"/>
  <c r="FB435" i="1" s="1"/>
  <c r="ET435" i="1" a="1"/>
  <c r="ET435" i="1" s="1"/>
  <c r="EL435" i="1" a="1"/>
  <c r="EL435" i="1" s="1"/>
  <c r="ED435" i="1" a="1"/>
  <c r="ED435" i="1" s="1"/>
  <c r="DV435" i="1" a="1"/>
  <c r="DV435" i="1" s="1"/>
  <c r="DN435" i="1" a="1"/>
  <c r="DN435" i="1" s="1"/>
  <c r="DF435" i="1" a="1"/>
  <c r="DF435" i="1" s="1"/>
  <c r="CX435" i="1" a="1"/>
  <c r="CX435" i="1" s="1"/>
  <c r="CQ435" i="1" a="1"/>
  <c r="CQ435" i="1" s="1"/>
  <c r="CI435" i="1" a="1"/>
  <c r="CI435" i="1" s="1"/>
  <c r="CA435" i="1" a="1"/>
  <c r="CA435" i="1" s="1"/>
  <c r="BS435" i="1" a="1"/>
  <c r="BS435" i="1" s="1"/>
  <c r="BK435" i="1" a="1"/>
  <c r="BK435" i="1" s="1"/>
  <c r="BC435" i="1" a="1"/>
  <c r="BC435" i="1" s="1"/>
  <c r="AU435" i="1" a="1"/>
  <c r="AU435" i="1" s="1"/>
  <c r="AM435" i="1" a="1"/>
  <c r="AM435" i="1" s="1"/>
  <c r="AE435" i="1" a="1"/>
  <c r="AE435" i="1" s="1"/>
  <c r="W435" i="1" a="1"/>
  <c r="W435" i="1" s="1"/>
  <c r="O435" i="1" a="1"/>
  <c r="O435" i="1" s="1"/>
  <c r="G435" i="1" a="1"/>
  <c r="G435" i="1" s="1"/>
  <c r="GA434" i="1" a="1"/>
  <c r="GA434" i="1" s="1"/>
  <c r="FS434" i="1" a="1"/>
  <c r="FS434" i="1" s="1"/>
  <c r="FK434" i="1" a="1"/>
  <c r="FK434" i="1" s="1"/>
  <c r="FC434" i="1" a="1"/>
  <c r="FC434" i="1" s="1"/>
  <c r="EU434" i="1" a="1"/>
  <c r="EU434" i="1" s="1"/>
  <c r="EM434" i="1" a="1"/>
  <c r="EM434" i="1" s="1"/>
  <c r="EE434" i="1" a="1"/>
  <c r="EE434" i="1" s="1"/>
  <c r="DW434" i="1" a="1"/>
  <c r="DW434" i="1" s="1"/>
  <c r="DO434" i="1" a="1"/>
  <c r="DO434" i="1" s="1"/>
  <c r="DG434" i="1" a="1"/>
  <c r="DG434" i="1" s="1"/>
  <c r="CY434" i="1" a="1"/>
  <c r="CY434" i="1" s="1"/>
  <c r="CQ434" i="1" a="1"/>
  <c r="CQ434" i="1" s="1"/>
  <c r="CI434" i="1" a="1"/>
  <c r="CI434" i="1" s="1"/>
  <c r="CA434" i="1" a="1"/>
  <c r="CA434" i="1" s="1"/>
  <c r="BS434" i="1" a="1"/>
  <c r="BS434" i="1" s="1"/>
  <c r="BK434" i="1" a="1"/>
  <c r="BK434" i="1" s="1"/>
  <c r="BC434" i="1" a="1"/>
  <c r="BC434" i="1" s="1"/>
  <c r="AU434" i="1" a="1"/>
  <c r="AU434" i="1" s="1"/>
  <c r="AM434" i="1" a="1"/>
  <c r="AM434" i="1" s="1"/>
  <c r="AE434" i="1" a="1"/>
  <c r="AE434" i="1" s="1"/>
  <c r="W434" i="1" a="1"/>
  <c r="W434" i="1" s="1"/>
  <c r="O434" i="1" a="1"/>
  <c r="O434" i="1" s="1"/>
  <c r="G434" i="1" a="1"/>
  <c r="G434" i="1" s="1"/>
  <c r="GA433" i="1" a="1"/>
  <c r="GA433" i="1" s="1"/>
  <c r="FS433" i="1" a="1"/>
  <c r="FS433" i="1" s="1"/>
  <c r="FK433" i="1" a="1"/>
  <c r="FK433" i="1" s="1"/>
  <c r="FC433" i="1" a="1"/>
  <c r="FC433" i="1" s="1"/>
  <c r="EU433" i="1" a="1"/>
  <c r="EU433" i="1" s="1"/>
  <c r="EM433" i="1" a="1"/>
  <c r="EM433" i="1" s="1"/>
  <c r="EE433" i="1" a="1"/>
  <c r="EE433" i="1" s="1"/>
  <c r="DW433" i="1" a="1"/>
  <c r="DW433" i="1" s="1"/>
  <c r="DO433" i="1" a="1"/>
  <c r="DO433" i="1" s="1"/>
  <c r="DG433" i="1" a="1"/>
  <c r="DG433" i="1" s="1"/>
  <c r="CY433" i="1" a="1"/>
  <c r="CY433" i="1" s="1"/>
  <c r="CQ433" i="1" a="1"/>
  <c r="CQ433" i="1" s="1"/>
  <c r="CI433" i="1" a="1"/>
  <c r="CI433" i="1" s="1"/>
  <c r="CA433" i="1" a="1"/>
  <c r="CA433" i="1" s="1"/>
  <c r="BS433" i="1" a="1"/>
  <c r="BS433" i="1" s="1"/>
  <c r="BK433" i="1" a="1"/>
  <c r="BK433" i="1" s="1"/>
  <c r="BC433" i="1" a="1"/>
  <c r="BC433" i="1" s="1"/>
  <c r="AU433" i="1" a="1"/>
  <c r="AU433" i="1" s="1"/>
  <c r="AM433" i="1" a="1"/>
  <c r="AM433" i="1" s="1"/>
  <c r="AE433" i="1" a="1"/>
  <c r="AE433" i="1" s="1"/>
  <c r="W433" i="1" a="1"/>
  <c r="W433" i="1" s="1"/>
  <c r="O433" i="1" a="1"/>
  <c r="O433" i="1" s="1"/>
  <c r="G433" i="1" a="1"/>
  <c r="G433" i="1" s="1"/>
  <c r="FY435" i="1" a="1"/>
  <c r="FY435" i="1" s="1"/>
  <c r="FQ435" i="1" a="1"/>
  <c r="FQ435" i="1" s="1"/>
  <c r="FI435" i="1" a="1"/>
  <c r="FI435" i="1" s="1"/>
  <c r="FA435" i="1" a="1"/>
  <c r="FA435" i="1" s="1"/>
  <c r="ES435" i="1" a="1"/>
  <c r="ES435" i="1" s="1"/>
  <c r="EK435" i="1" a="1"/>
  <c r="EK435" i="1" s="1"/>
  <c r="EC435" i="1" a="1"/>
  <c r="EC435" i="1" s="1"/>
  <c r="DU435" i="1" a="1"/>
  <c r="DU435" i="1" s="1"/>
  <c r="DM435" i="1" a="1"/>
  <c r="DM435" i="1" s="1"/>
  <c r="DE435" i="1" a="1"/>
  <c r="DE435" i="1" s="1"/>
  <c r="CW435" i="1" a="1"/>
  <c r="CW435" i="1" s="1"/>
  <c r="CP435" i="1" a="1"/>
  <c r="CP435" i="1" s="1"/>
  <c r="CH435" i="1" a="1"/>
  <c r="CH435" i="1" s="1"/>
  <c r="BZ435" i="1" a="1"/>
  <c r="BZ435" i="1" s="1"/>
  <c r="BR435" i="1" a="1"/>
  <c r="BR435" i="1" s="1"/>
  <c r="BJ435" i="1" a="1"/>
  <c r="BJ435" i="1" s="1"/>
  <c r="BB435" i="1" a="1"/>
  <c r="BB435" i="1" s="1"/>
  <c r="AT435" i="1" a="1"/>
  <c r="AT435" i="1" s="1"/>
  <c r="AL435" i="1" a="1"/>
  <c r="AL435" i="1" s="1"/>
  <c r="AD435" i="1" a="1"/>
  <c r="AD435" i="1" s="1"/>
  <c r="V435" i="1" a="1"/>
  <c r="V435" i="1" s="1"/>
  <c r="N435" i="1" a="1"/>
  <c r="N435" i="1" s="1"/>
  <c r="F435" i="1" a="1"/>
  <c r="F435" i="1" s="1"/>
  <c r="FZ434" i="1" a="1"/>
  <c r="FZ434" i="1" s="1"/>
  <c r="FR434" i="1" a="1"/>
  <c r="FR434" i="1" s="1"/>
  <c r="FJ434" i="1" a="1"/>
  <c r="FJ434" i="1" s="1"/>
  <c r="FB434" i="1" a="1"/>
  <c r="FB434" i="1" s="1"/>
  <c r="ET434" i="1" a="1"/>
  <c r="ET434" i="1" s="1"/>
  <c r="EL434" i="1" a="1"/>
  <c r="EL434" i="1" s="1"/>
  <c r="ED434" i="1" a="1"/>
  <c r="ED434" i="1" s="1"/>
  <c r="DV434" i="1" a="1"/>
  <c r="DV434" i="1" s="1"/>
  <c r="DN434" i="1" a="1"/>
  <c r="DN434" i="1" s="1"/>
  <c r="DF434" i="1" a="1"/>
  <c r="DF434" i="1" s="1"/>
  <c r="CX434" i="1" a="1"/>
  <c r="CX434" i="1" s="1"/>
  <c r="CP434" i="1" a="1"/>
  <c r="CP434" i="1" s="1"/>
  <c r="CH434" i="1" a="1"/>
  <c r="CH434" i="1" s="1"/>
  <c r="BZ434" i="1" a="1"/>
  <c r="BZ434" i="1" s="1"/>
  <c r="BR434" i="1" a="1"/>
  <c r="BR434" i="1" s="1"/>
  <c r="BJ434" i="1" a="1"/>
  <c r="BJ434" i="1" s="1"/>
  <c r="BB434" i="1" a="1"/>
  <c r="BB434" i="1" s="1"/>
  <c r="AT434" i="1" a="1"/>
  <c r="AT434" i="1" s="1"/>
  <c r="AL434" i="1" a="1"/>
  <c r="AL434" i="1" s="1"/>
  <c r="AD434" i="1" a="1"/>
  <c r="AD434" i="1" s="1"/>
  <c r="V434" i="1" a="1"/>
  <c r="V434" i="1" s="1"/>
  <c r="N434" i="1" a="1"/>
  <c r="N434" i="1" s="1"/>
  <c r="F434" i="1" a="1"/>
  <c r="F434" i="1" s="1"/>
  <c r="FZ433" i="1" a="1"/>
  <c r="FZ433" i="1" s="1"/>
  <c r="FR433" i="1" a="1"/>
  <c r="FR433" i="1" s="1"/>
  <c r="FJ433" i="1" a="1"/>
  <c r="FJ433" i="1" s="1"/>
  <c r="FB433" i="1" a="1"/>
  <c r="FB433" i="1" s="1"/>
  <c r="ET433" i="1" a="1"/>
  <c r="ET433" i="1" s="1"/>
  <c r="EL433" i="1" a="1"/>
  <c r="EL433" i="1" s="1"/>
  <c r="ED433" i="1" a="1"/>
  <c r="ED433" i="1" s="1"/>
  <c r="DV433" i="1" a="1"/>
  <c r="DV433" i="1" s="1"/>
  <c r="DN433" i="1" a="1"/>
  <c r="DN433" i="1" s="1"/>
  <c r="DF433" i="1" a="1"/>
  <c r="DF433" i="1" s="1"/>
  <c r="CX433" i="1" a="1"/>
  <c r="CX433" i="1" s="1"/>
  <c r="CP433" i="1" a="1"/>
  <c r="CP433" i="1" s="1"/>
  <c r="CH433" i="1" a="1"/>
  <c r="CH433" i="1" s="1"/>
  <c r="BZ433" i="1" a="1"/>
  <c r="BZ433" i="1" s="1"/>
  <c r="BR433" i="1" a="1"/>
  <c r="BR433" i="1" s="1"/>
  <c r="BJ433" i="1" a="1"/>
  <c r="BJ433" i="1" s="1"/>
  <c r="BB433" i="1" a="1"/>
  <c r="BB433" i="1" s="1"/>
  <c r="AT433" i="1" a="1"/>
  <c r="AT433" i="1" s="1"/>
  <c r="AL433" i="1" a="1"/>
  <c r="AL433" i="1" s="1"/>
  <c r="AD433" i="1" a="1"/>
  <c r="AD433" i="1" s="1"/>
  <c r="V433" i="1" a="1"/>
  <c r="V433" i="1" s="1"/>
  <c r="N433" i="1" a="1"/>
  <c r="N433" i="1" s="1"/>
  <c r="F433" i="1" a="1"/>
  <c r="F433" i="1" s="1"/>
  <c r="FY489" i="1" a="1"/>
  <c r="FY489" i="1" s="1"/>
  <c r="FQ489" i="1" a="1"/>
  <c r="FQ489" i="1" s="1"/>
  <c r="FI489" i="1" a="1"/>
  <c r="FI489" i="1" s="1"/>
  <c r="FA489" i="1" a="1"/>
  <c r="FA489" i="1" s="1"/>
  <c r="ES489" i="1" a="1"/>
  <c r="ES489" i="1" s="1"/>
  <c r="EK489" i="1" a="1"/>
  <c r="EK489" i="1" s="1"/>
  <c r="EC489" i="1" a="1"/>
  <c r="EC489" i="1" s="1"/>
  <c r="DU489" i="1" a="1"/>
  <c r="DU489" i="1" s="1"/>
  <c r="DM489" i="1" a="1"/>
  <c r="DM489" i="1" s="1"/>
  <c r="DE489" i="1" a="1"/>
  <c r="DE489" i="1" s="1"/>
  <c r="CW489" i="1" a="1"/>
  <c r="CW489" i="1" s="1"/>
  <c r="CO489" i="1" a="1"/>
  <c r="CO489" i="1" s="1"/>
  <c r="CG489" i="1" a="1"/>
  <c r="CG489" i="1" s="1"/>
  <c r="BY489" i="1" a="1"/>
  <c r="BY489" i="1" s="1"/>
  <c r="BQ489" i="1" a="1"/>
  <c r="BQ489" i="1" s="1"/>
  <c r="BI489" i="1" a="1"/>
  <c r="BI489" i="1" s="1"/>
  <c r="BA489" i="1" a="1"/>
  <c r="BA489" i="1" s="1"/>
  <c r="AS489" i="1" a="1"/>
  <c r="AS489" i="1" s="1"/>
  <c r="AK489" i="1" a="1"/>
  <c r="AK489" i="1" s="1"/>
  <c r="AC489" i="1" a="1"/>
  <c r="AC489" i="1" s="1"/>
  <c r="U489" i="1" a="1"/>
  <c r="U489" i="1" s="1"/>
  <c r="M489" i="1" a="1"/>
  <c r="M489" i="1" s="1"/>
  <c r="E489" i="1" a="1"/>
  <c r="E489" i="1" s="1"/>
  <c r="FY488" i="1" a="1"/>
  <c r="FY488" i="1" s="1"/>
  <c r="FQ488" i="1" a="1"/>
  <c r="FQ488" i="1" s="1"/>
  <c r="FI488" i="1" a="1"/>
  <c r="FI488" i="1" s="1"/>
  <c r="FA488" i="1" a="1"/>
  <c r="FA488" i="1" s="1"/>
  <c r="ES488" i="1" a="1"/>
  <c r="ES488" i="1" s="1"/>
  <c r="EK488" i="1" a="1"/>
  <c r="EK488" i="1" s="1"/>
  <c r="EC488" i="1" a="1"/>
  <c r="EC488" i="1" s="1"/>
  <c r="DU488" i="1" a="1"/>
  <c r="DU488" i="1" s="1"/>
  <c r="DM488" i="1" a="1"/>
  <c r="DM488" i="1" s="1"/>
  <c r="DE488" i="1" a="1"/>
  <c r="DE488" i="1" s="1"/>
  <c r="CW488" i="1" a="1"/>
  <c r="CW488" i="1" s="1"/>
  <c r="CO488" i="1" a="1"/>
  <c r="CO488" i="1" s="1"/>
  <c r="CG488" i="1" a="1"/>
  <c r="CG488" i="1" s="1"/>
  <c r="BY488" i="1" a="1"/>
  <c r="BY488" i="1" s="1"/>
  <c r="BQ488" i="1" a="1"/>
  <c r="BQ488" i="1" s="1"/>
  <c r="BI488" i="1" a="1"/>
  <c r="BI488" i="1" s="1"/>
  <c r="BA488" i="1" a="1"/>
  <c r="BA488" i="1" s="1"/>
  <c r="AS488" i="1" a="1"/>
  <c r="AS488" i="1" s="1"/>
  <c r="AK488" i="1" a="1"/>
  <c r="AK488" i="1" s="1"/>
  <c r="AC488" i="1" a="1"/>
  <c r="AC488" i="1" s="1"/>
  <c r="U488" i="1" a="1"/>
  <c r="U488" i="1" s="1"/>
  <c r="M488" i="1" a="1"/>
  <c r="M488" i="1" s="1"/>
  <c r="E488" i="1" a="1"/>
  <c r="E488" i="1" s="1"/>
  <c r="FY487" i="1" a="1"/>
  <c r="FY487" i="1" s="1"/>
  <c r="FQ487" i="1" a="1"/>
  <c r="FQ487" i="1" s="1"/>
  <c r="FI487" i="1" a="1"/>
  <c r="FI487" i="1" s="1"/>
  <c r="FA487" i="1" a="1"/>
  <c r="FA487" i="1" s="1"/>
  <c r="ES487" i="1" a="1"/>
  <c r="ES487" i="1" s="1"/>
  <c r="EK487" i="1" a="1"/>
  <c r="EK487" i="1" s="1"/>
  <c r="EC487" i="1" a="1"/>
  <c r="EC487" i="1" s="1"/>
  <c r="DU487" i="1" a="1"/>
  <c r="DU487" i="1" s="1"/>
  <c r="DM487" i="1" a="1"/>
  <c r="DM487" i="1" s="1"/>
  <c r="DE487" i="1" a="1"/>
  <c r="DE487" i="1" s="1"/>
  <c r="CW487" i="1" a="1"/>
  <c r="CW487" i="1" s="1"/>
  <c r="CO487" i="1" a="1"/>
  <c r="CO487" i="1" s="1"/>
  <c r="CG487" i="1" a="1"/>
  <c r="CG487" i="1" s="1"/>
  <c r="BY487" i="1" a="1"/>
  <c r="BY487" i="1" s="1"/>
  <c r="BQ487" i="1" a="1"/>
  <c r="BQ487" i="1" s="1"/>
  <c r="BI487" i="1" a="1"/>
  <c r="BI487" i="1" s="1"/>
  <c r="BA487" i="1" a="1"/>
  <c r="BA487" i="1" s="1"/>
  <c r="AS487" i="1" a="1"/>
  <c r="AS487" i="1" s="1"/>
  <c r="AK487" i="1" a="1"/>
  <c r="AK487" i="1" s="1"/>
  <c r="AC487" i="1" a="1"/>
  <c r="AC487" i="1" s="1"/>
  <c r="U487" i="1" a="1"/>
  <c r="U487" i="1" s="1"/>
  <c r="M487" i="1" a="1"/>
  <c r="M487" i="1" s="1"/>
  <c r="E487" i="1" a="1"/>
  <c r="E487" i="1" s="1"/>
  <c r="FW489" i="1" a="1"/>
  <c r="FW489" i="1" s="1"/>
  <c r="FO489" i="1" a="1"/>
  <c r="FO489" i="1" s="1"/>
  <c r="FG489" i="1" a="1"/>
  <c r="FG489" i="1" s="1"/>
  <c r="EY489" i="1" a="1"/>
  <c r="EY489" i="1" s="1"/>
  <c r="EQ489" i="1" a="1"/>
  <c r="EQ489" i="1" s="1"/>
  <c r="EI489" i="1" a="1"/>
  <c r="EI489" i="1" s="1"/>
  <c r="EA489" i="1" a="1"/>
  <c r="EA489" i="1" s="1"/>
  <c r="DS489" i="1" a="1"/>
  <c r="DS489" i="1" s="1"/>
  <c r="DK489" i="1" a="1"/>
  <c r="DK489" i="1" s="1"/>
  <c r="DC489" i="1" a="1"/>
  <c r="DC489" i="1" s="1"/>
  <c r="CU489" i="1" a="1"/>
  <c r="CU489" i="1" s="1"/>
  <c r="CM489" i="1" a="1"/>
  <c r="CM489" i="1" s="1"/>
  <c r="CE489" i="1" a="1"/>
  <c r="CE489" i="1" s="1"/>
  <c r="BW489" i="1" a="1"/>
  <c r="BW489" i="1" s="1"/>
  <c r="BO489" i="1" a="1"/>
  <c r="BO489" i="1" s="1"/>
  <c r="BG489" i="1" a="1"/>
  <c r="BG489" i="1" s="1"/>
  <c r="AY489" i="1" a="1"/>
  <c r="AY489" i="1" s="1"/>
  <c r="AQ489" i="1" a="1"/>
  <c r="AQ489" i="1" s="1"/>
  <c r="AI489" i="1" a="1"/>
  <c r="AI489" i="1" s="1"/>
  <c r="AA489" i="1" a="1"/>
  <c r="AA489" i="1" s="1"/>
  <c r="S489" i="1" a="1"/>
  <c r="S489" i="1" s="1"/>
  <c r="K489" i="1" a="1"/>
  <c r="K489" i="1" s="1"/>
  <c r="C489" i="1" a="1"/>
  <c r="C489" i="1" s="1"/>
  <c r="FW488" i="1" a="1"/>
  <c r="FW488" i="1" s="1"/>
  <c r="FO488" i="1" a="1"/>
  <c r="FO488" i="1" s="1"/>
  <c r="FG488" i="1" a="1"/>
  <c r="FG488" i="1" s="1"/>
  <c r="EY488" i="1" a="1"/>
  <c r="EY488" i="1" s="1"/>
  <c r="EQ488" i="1" a="1"/>
  <c r="EQ488" i="1" s="1"/>
  <c r="EI488" i="1" a="1"/>
  <c r="EI488" i="1" s="1"/>
  <c r="EA488" i="1" a="1"/>
  <c r="EA488" i="1" s="1"/>
  <c r="DS488" i="1" a="1"/>
  <c r="DS488" i="1" s="1"/>
  <c r="DK488" i="1" a="1"/>
  <c r="DK488" i="1" s="1"/>
  <c r="DC488" i="1" a="1"/>
  <c r="DC488" i="1" s="1"/>
  <c r="CU488" i="1" a="1"/>
  <c r="CU488" i="1" s="1"/>
  <c r="CM488" i="1" a="1"/>
  <c r="CM488" i="1" s="1"/>
  <c r="CE488" i="1" a="1"/>
  <c r="CE488" i="1" s="1"/>
  <c r="BW488" i="1" a="1"/>
  <c r="BW488" i="1" s="1"/>
  <c r="BO488" i="1" a="1"/>
  <c r="BO488" i="1" s="1"/>
  <c r="BG488" i="1" a="1"/>
  <c r="BG488" i="1" s="1"/>
  <c r="AY488" i="1" a="1"/>
  <c r="AY488" i="1" s="1"/>
  <c r="AQ488" i="1" a="1"/>
  <c r="AQ488" i="1" s="1"/>
  <c r="AI488" i="1" a="1"/>
  <c r="AI488" i="1" s="1"/>
  <c r="AA488" i="1" a="1"/>
  <c r="AA488" i="1" s="1"/>
  <c r="S488" i="1" a="1"/>
  <c r="S488" i="1" s="1"/>
  <c r="K488" i="1" a="1"/>
  <c r="K488" i="1" s="1"/>
  <c r="C488" i="1" a="1"/>
  <c r="C488" i="1" s="1"/>
  <c r="FW487" i="1" a="1"/>
  <c r="FW487" i="1" s="1"/>
  <c r="FO487" i="1" a="1"/>
  <c r="FO487" i="1" s="1"/>
  <c r="FG487" i="1" a="1"/>
  <c r="FG487" i="1" s="1"/>
  <c r="EY487" i="1" a="1"/>
  <c r="EY487" i="1" s="1"/>
  <c r="EQ487" i="1" a="1"/>
  <c r="EQ487" i="1" s="1"/>
  <c r="EI487" i="1" a="1"/>
  <c r="EI487" i="1" s="1"/>
  <c r="EA487" i="1" a="1"/>
  <c r="EA487" i="1" s="1"/>
  <c r="DS487" i="1" a="1"/>
  <c r="DS487" i="1" s="1"/>
  <c r="DK487" i="1" a="1"/>
  <c r="DK487" i="1" s="1"/>
  <c r="DC487" i="1" a="1"/>
  <c r="DC487" i="1" s="1"/>
  <c r="CU487" i="1" a="1"/>
  <c r="CU487" i="1" s="1"/>
  <c r="CM487" i="1" a="1"/>
  <c r="CM487" i="1" s="1"/>
  <c r="CE487" i="1" a="1"/>
  <c r="CE487" i="1" s="1"/>
  <c r="BW487" i="1" a="1"/>
  <c r="BW487" i="1" s="1"/>
  <c r="BO487" i="1" a="1"/>
  <c r="BO487" i="1" s="1"/>
  <c r="BG487" i="1" a="1"/>
  <c r="BG487" i="1" s="1"/>
  <c r="AY487" i="1" a="1"/>
  <c r="AY487" i="1" s="1"/>
  <c r="AQ487" i="1" a="1"/>
  <c r="AQ487" i="1" s="1"/>
  <c r="AI487" i="1" a="1"/>
  <c r="AI487" i="1" s="1"/>
  <c r="AA487" i="1" a="1"/>
  <c r="AA487" i="1" s="1"/>
  <c r="S487" i="1" a="1"/>
  <c r="S487" i="1" s="1"/>
  <c r="K487" i="1" a="1"/>
  <c r="K487" i="1" s="1"/>
  <c r="C487" i="1" a="1"/>
  <c r="C487" i="1" s="1"/>
  <c r="GD489" i="1" a="1"/>
  <c r="GD489" i="1" s="1"/>
  <c r="FV489" i="1" a="1"/>
  <c r="FV489" i="1" s="1"/>
  <c r="FN489" i="1" a="1"/>
  <c r="FN489" i="1" s="1"/>
  <c r="FF489" i="1" a="1"/>
  <c r="FF489" i="1" s="1"/>
  <c r="EX489" i="1" a="1"/>
  <c r="EX489" i="1" s="1"/>
  <c r="EP489" i="1" a="1"/>
  <c r="EP489" i="1" s="1"/>
  <c r="EH489" i="1" a="1"/>
  <c r="EH489" i="1" s="1"/>
  <c r="DZ489" i="1" a="1"/>
  <c r="DZ489" i="1" s="1"/>
  <c r="DR489" i="1" a="1"/>
  <c r="DR489" i="1" s="1"/>
  <c r="DJ489" i="1" a="1"/>
  <c r="DJ489" i="1" s="1"/>
  <c r="DB489" i="1" a="1"/>
  <c r="DB489" i="1" s="1"/>
  <c r="CT489" i="1" a="1"/>
  <c r="CT489" i="1" s="1"/>
  <c r="CL489" i="1" a="1"/>
  <c r="CL489" i="1" s="1"/>
  <c r="CD489" i="1" a="1"/>
  <c r="CD489" i="1" s="1"/>
  <c r="BV489" i="1" a="1"/>
  <c r="BV489" i="1" s="1"/>
  <c r="BN489" i="1" a="1"/>
  <c r="BN489" i="1" s="1"/>
  <c r="BF489" i="1" a="1"/>
  <c r="BF489" i="1" s="1"/>
  <c r="AX489" i="1" a="1"/>
  <c r="AX489" i="1" s="1"/>
  <c r="AP489" i="1" a="1"/>
  <c r="AP489" i="1" s="1"/>
  <c r="AH489" i="1" a="1"/>
  <c r="AH489" i="1" s="1"/>
  <c r="Z489" i="1" a="1"/>
  <c r="Z489" i="1" s="1"/>
  <c r="R489" i="1" a="1"/>
  <c r="R489" i="1" s="1"/>
  <c r="J489" i="1" a="1"/>
  <c r="J489" i="1" s="1"/>
  <c r="GD488" i="1" a="1"/>
  <c r="GD488" i="1" s="1"/>
  <c r="FV488" i="1" a="1"/>
  <c r="FV488" i="1" s="1"/>
  <c r="FN488" i="1" a="1"/>
  <c r="FN488" i="1" s="1"/>
  <c r="FF488" i="1" a="1"/>
  <c r="FF488" i="1" s="1"/>
  <c r="EX488" i="1" a="1"/>
  <c r="EX488" i="1" s="1"/>
  <c r="EP488" i="1" a="1"/>
  <c r="EP488" i="1" s="1"/>
  <c r="EH488" i="1" a="1"/>
  <c r="EH488" i="1" s="1"/>
  <c r="DZ488" i="1" a="1"/>
  <c r="DZ488" i="1" s="1"/>
  <c r="DR488" i="1" a="1"/>
  <c r="DR488" i="1" s="1"/>
  <c r="DJ488" i="1" a="1"/>
  <c r="DJ488" i="1" s="1"/>
  <c r="DB488" i="1" a="1"/>
  <c r="DB488" i="1" s="1"/>
  <c r="CT488" i="1" a="1"/>
  <c r="CT488" i="1" s="1"/>
  <c r="CL488" i="1" a="1"/>
  <c r="CL488" i="1" s="1"/>
  <c r="CD488" i="1" a="1"/>
  <c r="CD488" i="1" s="1"/>
  <c r="BV488" i="1" a="1"/>
  <c r="BV488" i="1" s="1"/>
  <c r="BN488" i="1" a="1"/>
  <c r="BN488" i="1" s="1"/>
  <c r="BF488" i="1" a="1"/>
  <c r="BF488" i="1" s="1"/>
  <c r="AX488" i="1" a="1"/>
  <c r="AX488" i="1" s="1"/>
  <c r="AP488" i="1" a="1"/>
  <c r="AP488" i="1" s="1"/>
  <c r="AH488" i="1" a="1"/>
  <c r="AH488" i="1" s="1"/>
  <c r="Z488" i="1" a="1"/>
  <c r="Z488" i="1" s="1"/>
  <c r="R488" i="1" a="1"/>
  <c r="R488" i="1" s="1"/>
  <c r="J488" i="1" a="1"/>
  <c r="J488" i="1" s="1"/>
  <c r="GD487" i="1" a="1"/>
  <c r="GD487" i="1" s="1"/>
  <c r="FV487" i="1" a="1"/>
  <c r="FV487" i="1" s="1"/>
  <c r="FN487" i="1" a="1"/>
  <c r="FN487" i="1" s="1"/>
  <c r="FF487" i="1" a="1"/>
  <c r="FF487" i="1" s="1"/>
  <c r="EX487" i="1" a="1"/>
  <c r="EX487" i="1" s="1"/>
  <c r="EP487" i="1" a="1"/>
  <c r="EP487" i="1" s="1"/>
  <c r="EH487" i="1" a="1"/>
  <c r="EH487" i="1" s="1"/>
  <c r="DZ487" i="1" a="1"/>
  <c r="DZ487" i="1" s="1"/>
  <c r="DR487" i="1" a="1"/>
  <c r="DR487" i="1" s="1"/>
  <c r="DJ487" i="1" a="1"/>
  <c r="DJ487" i="1" s="1"/>
  <c r="DB487" i="1" a="1"/>
  <c r="DB487" i="1" s="1"/>
  <c r="CT487" i="1" a="1"/>
  <c r="CT487" i="1" s="1"/>
  <c r="CL487" i="1" a="1"/>
  <c r="CL487" i="1" s="1"/>
  <c r="CD487" i="1" a="1"/>
  <c r="CD487" i="1" s="1"/>
  <c r="BV487" i="1" a="1"/>
  <c r="BV487" i="1" s="1"/>
  <c r="BN487" i="1" a="1"/>
  <c r="BN487" i="1" s="1"/>
  <c r="BF487" i="1" a="1"/>
  <c r="BF487" i="1" s="1"/>
  <c r="AX487" i="1" a="1"/>
  <c r="AX487" i="1" s="1"/>
  <c r="AP487" i="1" a="1"/>
  <c r="AP487" i="1" s="1"/>
  <c r="AH487" i="1" a="1"/>
  <c r="AH487" i="1" s="1"/>
  <c r="Z487" i="1" a="1"/>
  <c r="Z487" i="1" s="1"/>
  <c r="R487" i="1" a="1"/>
  <c r="R487" i="1" s="1"/>
  <c r="J487" i="1" a="1"/>
  <c r="J487" i="1" s="1"/>
  <c r="GC489" i="1" a="1"/>
  <c r="GC489" i="1" s="1"/>
  <c r="FU489" i="1" a="1"/>
  <c r="FU489" i="1" s="1"/>
  <c r="FM489" i="1" a="1"/>
  <c r="FM489" i="1" s="1"/>
  <c r="FE489" i="1" a="1"/>
  <c r="FE489" i="1" s="1"/>
  <c r="EW489" i="1" a="1"/>
  <c r="EW489" i="1" s="1"/>
  <c r="EO489" i="1" a="1"/>
  <c r="EO489" i="1" s="1"/>
  <c r="EG489" i="1" a="1"/>
  <c r="EG489" i="1" s="1"/>
  <c r="DY489" i="1" a="1"/>
  <c r="DY489" i="1" s="1"/>
  <c r="DQ489" i="1" a="1"/>
  <c r="DQ489" i="1" s="1"/>
  <c r="DI489" i="1" a="1"/>
  <c r="DI489" i="1" s="1"/>
  <c r="DA489" i="1" a="1"/>
  <c r="DA489" i="1" s="1"/>
  <c r="CS489" i="1" a="1"/>
  <c r="CS489" i="1" s="1"/>
  <c r="CK489" i="1" a="1"/>
  <c r="CK489" i="1" s="1"/>
  <c r="CC489" i="1" a="1"/>
  <c r="CC489" i="1" s="1"/>
  <c r="BU489" i="1" a="1"/>
  <c r="BU489" i="1" s="1"/>
  <c r="BM489" i="1" a="1"/>
  <c r="BM489" i="1" s="1"/>
  <c r="BE489" i="1" a="1"/>
  <c r="BE489" i="1" s="1"/>
  <c r="AW489" i="1" a="1"/>
  <c r="AW489" i="1" s="1"/>
  <c r="AO489" i="1" a="1"/>
  <c r="AO489" i="1" s="1"/>
  <c r="AG489" i="1" a="1"/>
  <c r="AG489" i="1" s="1"/>
  <c r="Y489" i="1" a="1"/>
  <c r="Y489" i="1" s="1"/>
  <c r="Q489" i="1" a="1"/>
  <c r="Q489" i="1" s="1"/>
  <c r="I489" i="1" a="1"/>
  <c r="I489" i="1" s="1"/>
  <c r="GC488" i="1" a="1"/>
  <c r="GC488" i="1" s="1"/>
  <c r="FU488" i="1" a="1"/>
  <c r="FU488" i="1" s="1"/>
  <c r="FM488" i="1" a="1"/>
  <c r="FM488" i="1" s="1"/>
  <c r="FE488" i="1" a="1"/>
  <c r="FE488" i="1" s="1"/>
  <c r="EW488" i="1" a="1"/>
  <c r="EW488" i="1" s="1"/>
  <c r="EO488" i="1" a="1"/>
  <c r="EO488" i="1" s="1"/>
  <c r="EG488" i="1" a="1"/>
  <c r="EG488" i="1" s="1"/>
  <c r="DY488" i="1" a="1"/>
  <c r="DY488" i="1" s="1"/>
  <c r="DQ488" i="1" a="1"/>
  <c r="DQ488" i="1" s="1"/>
  <c r="DI488" i="1" a="1"/>
  <c r="DI488" i="1" s="1"/>
  <c r="DA488" i="1" a="1"/>
  <c r="DA488" i="1" s="1"/>
  <c r="CS488" i="1" a="1"/>
  <c r="CS488" i="1" s="1"/>
  <c r="CK488" i="1" a="1"/>
  <c r="CK488" i="1" s="1"/>
  <c r="CC488" i="1" a="1"/>
  <c r="CC488" i="1" s="1"/>
  <c r="BU488" i="1" a="1"/>
  <c r="BU488" i="1" s="1"/>
  <c r="BM488" i="1" a="1"/>
  <c r="BM488" i="1" s="1"/>
  <c r="BE488" i="1" a="1"/>
  <c r="BE488" i="1" s="1"/>
  <c r="AW488" i="1" a="1"/>
  <c r="AW488" i="1" s="1"/>
  <c r="AO488" i="1" a="1"/>
  <c r="AO488" i="1" s="1"/>
  <c r="AG488" i="1" a="1"/>
  <c r="AG488" i="1" s="1"/>
  <c r="Y488" i="1" a="1"/>
  <c r="Y488" i="1" s="1"/>
  <c r="Q488" i="1" a="1"/>
  <c r="Q488" i="1" s="1"/>
  <c r="I488" i="1" a="1"/>
  <c r="I488" i="1" s="1"/>
  <c r="GC487" i="1" a="1"/>
  <c r="GC487" i="1" s="1"/>
  <c r="FU487" i="1" a="1"/>
  <c r="FU487" i="1" s="1"/>
  <c r="FM487" i="1" a="1"/>
  <c r="FM487" i="1" s="1"/>
  <c r="FE487" i="1" a="1"/>
  <c r="FE487" i="1" s="1"/>
  <c r="EW487" i="1" a="1"/>
  <c r="EW487" i="1" s="1"/>
  <c r="EO487" i="1" a="1"/>
  <c r="EO487" i="1" s="1"/>
  <c r="EG487" i="1" a="1"/>
  <c r="EG487" i="1" s="1"/>
  <c r="DY487" i="1" a="1"/>
  <c r="DY487" i="1" s="1"/>
  <c r="DQ487" i="1" a="1"/>
  <c r="DQ487" i="1" s="1"/>
  <c r="DI487" i="1" a="1"/>
  <c r="DI487" i="1" s="1"/>
  <c r="DA487" i="1" a="1"/>
  <c r="DA487" i="1" s="1"/>
  <c r="CS487" i="1" a="1"/>
  <c r="CS487" i="1" s="1"/>
  <c r="CK487" i="1" a="1"/>
  <c r="CK487" i="1" s="1"/>
  <c r="CC487" i="1" a="1"/>
  <c r="CC487" i="1" s="1"/>
  <c r="BU487" i="1" a="1"/>
  <c r="BU487" i="1" s="1"/>
  <c r="BM487" i="1" a="1"/>
  <c r="BM487" i="1" s="1"/>
  <c r="BE487" i="1" a="1"/>
  <c r="BE487" i="1" s="1"/>
  <c r="AW487" i="1" a="1"/>
  <c r="AW487" i="1" s="1"/>
  <c r="AO487" i="1" a="1"/>
  <c r="AO487" i="1" s="1"/>
  <c r="AG487" i="1" a="1"/>
  <c r="AG487" i="1" s="1"/>
  <c r="Y487" i="1" a="1"/>
  <c r="Y487" i="1" s="1"/>
  <c r="Q487" i="1" a="1"/>
  <c r="Q487" i="1" s="1"/>
  <c r="I487" i="1" a="1"/>
  <c r="I487" i="1" s="1"/>
  <c r="GB489" i="1" a="1"/>
  <c r="GB489" i="1" s="1"/>
  <c r="FT489" i="1" a="1"/>
  <c r="FT489" i="1" s="1"/>
  <c r="FL489" i="1" a="1"/>
  <c r="FL489" i="1" s="1"/>
  <c r="FD489" i="1" a="1"/>
  <c r="FD489" i="1" s="1"/>
  <c r="EV489" i="1" a="1"/>
  <c r="EV489" i="1" s="1"/>
  <c r="EN489" i="1" a="1"/>
  <c r="EN489" i="1" s="1"/>
  <c r="EF489" i="1" a="1"/>
  <c r="EF489" i="1" s="1"/>
  <c r="DX489" i="1" a="1"/>
  <c r="DX489" i="1" s="1"/>
  <c r="DP489" i="1" a="1"/>
  <c r="DP489" i="1" s="1"/>
  <c r="DH489" i="1" a="1"/>
  <c r="DH489" i="1" s="1"/>
  <c r="CZ489" i="1" a="1"/>
  <c r="CZ489" i="1" s="1"/>
  <c r="CR489" i="1" a="1"/>
  <c r="CR489" i="1" s="1"/>
  <c r="CJ489" i="1" a="1"/>
  <c r="CJ489" i="1" s="1"/>
  <c r="CB489" i="1" a="1"/>
  <c r="CB489" i="1" s="1"/>
  <c r="BT489" i="1" a="1"/>
  <c r="BT489" i="1" s="1"/>
  <c r="BL489" i="1" a="1"/>
  <c r="BL489" i="1" s="1"/>
  <c r="BD489" i="1" a="1"/>
  <c r="BD489" i="1" s="1"/>
  <c r="AV489" i="1" a="1"/>
  <c r="AV489" i="1" s="1"/>
  <c r="AN489" i="1" a="1"/>
  <c r="AN489" i="1" s="1"/>
  <c r="AF489" i="1" a="1"/>
  <c r="AF489" i="1" s="1"/>
  <c r="X489" i="1" a="1"/>
  <c r="X489" i="1" s="1"/>
  <c r="P489" i="1" a="1"/>
  <c r="P489" i="1" s="1"/>
  <c r="H489" i="1" a="1"/>
  <c r="H489" i="1" s="1"/>
  <c r="GB488" i="1" a="1"/>
  <c r="GB488" i="1" s="1"/>
  <c r="FT488" i="1" a="1"/>
  <c r="FT488" i="1" s="1"/>
  <c r="FL488" i="1" a="1"/>
  <c r="FL488" i="1" s="1"/>
  <c r="FD488" i="1" a="1"/>
  <c r="FD488" i="1" s="1"/>
  <c r="EV488" i="1" a="1"/>
  <c r="EV488" i="1" s="1"/>
  <c r="EN488" i="1" a="1"/>
  <c r="EN488" i="1" s="1"/>
  <c r="EF488" i="1" a="1"/>
  <c r="EF488" i="1" s="1"/>
  <c r="DX488" i="1" a="1"/>
  <c r="DX488" i="1" s="1"/>
  <c r="DP488" i="1" a="1"/>
  <c r="DP488" i="1" s="1"/>
  <c r="DH488" i="1" a="1"/>
  <c r="DH488" i="1" s="1"/>
  <c r="CZ488" i="1" a="1"/>
  <c r="CZ488" i="1" s="1"/>
  <c r="CR488" i="1" a="1"/>
  <c r="CR488" i="1" s="1"/>
  <c r="CJ488" i="1" a="1"/>
  <c r="CJ488" i="1" s="1"/>
  <c r="CB488" i="1" a="1"/>
  <c r="CB488" i="1" s="1"/>
  <c r="BT488" i="1" a="1"/>
  <c r="BT488" i="1" s="1"/>
  <c r="BL488" i="1" a="1"/>
  <c r="BL488" i="1" s="1"/>
  <c r="BD488" i="1" a="1"/>
  <c r="BD488" i="1" s="1"/>
  <c r="AV488" i="1" a="1"/>
  <c r="AV488" i="1" s="1"/>
  <c r="AN488" i="1" a="1"/>
  <c r="AN488" i="1" s="1"/>
  <c r="AF488" i="1" a="1"/>
  <c r="AF488" i="1" s="1"/>
  <c r="X488" i="1" a="1"/>
  <c r="X488" i="1" s="1"/>
  <c r="P488" i="1" a="1"/>
  <c r="P488" i="1" s="1"/>
  <c r="H488" i="1" a="1"/>
  <c r="H488" i="1" s="1"/>
  <c r="GB487" i="1" a="1"/>
  <c r="GB487" i="1" s="1"/>
  <c r="FT487" i="1" a="1"/>
  <c r="FT487" i="1" s="1"/>
  <c r="FL487" i="1" a="1"/>
  <c r="FL487" i="1" s="1"/>
  <c r="FD487" i="1" a="1"/>
  <c r="FD487" i="1" s="1"/>
  <c r="EV487" i="1" a="1"/>
  <c r="EV487" i="1" s="1"/>
  <c r="EN487" i="1" a="1"/>
  <c r="EN487" i="1" s="1"/>
  <c r="EF487" i="1" a="1"/>
  <c r="EF487" i="1" s="1"/>
  <c r="DX487" i="1" a="1"/>
  <c r="DX487" i="1" s="1"/>
  <c r="DP487" i="1" a="1"/>
  <c r="DP487" i="1" s="1"/>
  <c r="DH487" i="1" a="1"/>
  <c r="DH487" i="1" s="1"/>
  <c r="CZ487" i="1" a="1"/>
  <c r="CZ487" i="1" s="1"/>
  <c r="CR487" i="1" a="1"/>
  <c r="CR487" i="1" s="1"/>
  <c r="CJ487" i="1" a="1"/>
  <c r="CJ487" i="1" s="1"/>
  <c r="CB487" i="1" a="1"/>
  <c r="CB487" i="1" s="1"/>
  <c r="BT487" i="1" a="1"/>
  <c r="BT487" i="1" s="1"/>
  <c r="BL487" i="1" a="1"/>
  <c r="BL487" i="1" s="1"/>
  <c r="BD487" i="1" a="1"/>
  <c r="BD487" i="1" s="1"/>
  <c r="AV487" i="1" a="1"/>
  <c r="AV487" i="1" s="1"/>
  <c r="AN487" i="1" a="1"/>
  <c r="AN487" i="1" s="1"/>
  <c r="AF487" i="1" a="1"/>
  <c r="AF487" i="1" s="1"/>
  <c r="X487" i="1" a="1"/>
  <c r="X487" i="1" s="1"/>
  <c r="P487" i="1" a="1"/>
  <c r="P487" i="1" s="1"/>
  <c r="H487" i="1" a="1"/>
  <c r="H487" i="1" s="1"/>
  <c r="FZ489" i="1" a="1"/>
  <c r="FZ489" i="1" s="1"/>
  <c r="FR489" i="1" a="1"/>
  <c r="FR489" i="1" s="1"/>
  <c r="FJ489" i="1" a="1"/>
  <c r="FJ489" i="1" s="1"/>
  <c r="FB489" i="1" a="1"/>
  <c r="FB489" i="1" s="1"/>
  <c r="ET489" i="1" a="1"/>
  <c r="ET489" i="1" s="1"/>
  <c r="EL489" i="1" a="1"/>
  <c r="EL489" i="1" s="1"/>
  <c r="ED489" i="1" a="1"/>
  <c r="ED489" i="1" s="1"/>
  <c r="DV489" i="1" a="1"/>
  <c r="DV489" i="1" s="1"/>
  <c r="DN489" i="1" a="1"/>
  <c r="DN489" i="1" s="1"/>
  <c r="DF489" i="1" a="1"/>
  <c r="DF489" i="1" s="1"/>
  <c r="CX489" i="1" a="1"/>
  <c r="CX489" i="1" s="1"/>
  <c r="CP489" i="1" a="1"/>
  <c r="CP489" i="1" s="1"/>
  <c r="CH489" i="1" a="1"/>
  <c r="CH489" i="1" s="1"/>
  <c r="BZ489" i="1" a="1"/>
  <c r="BZ489" i="1" s="1"/>
  <c r="BR489" i="1" a="1"/>
  <c r="BR489" i="1" s="1"/>
  <c r="BJ489" i="1" a="1"/>
  <c r="BJ489" i="1" s="1"/>
  <c r="BB489" i="1" a="1"/>
  <c r="BB489" i="1" s="1"/>
  <c r="AT489" i="1" a="1"/>
  <c r="AT489" i="1" s="1"/>
  <c r="AL489" i="1" a="1"/>
  <c r="AL489" i="1" s="1"/>
  <c r="AD489" i="1" a="1"/>
  <c r="AD489" i="1" s="1"/>
  <c r="V489" i="1" a="1"/>
  <c r="V489" i="1" s="1"/>
  <c r="N489" i="1" a="1"/>
  <c r="N489" i="1" s="1"/>
  <c r="F489" i="1" a="1"/>
  <c r="F489" i="1" s="1"/>
  <c r="FZ488" i="1" a="1"/>
  <c r="FZ488" i="1" s="1"/>
  <c r="FR488" i="1" a="1"/>
  <c r="FR488" i="1" s="1"/>
  <c r="FJ488" i="1" a="1"/>
  <c r="FJ488" i="1" s="1"/>
  <c r="FB488" i="1" a="1"/>
  <c r="FB488" i="1" s="1"/>
  <c r="ET488" i="1" a="1"/>
  <c r="ET488" i="1" s="1"/>
  <c r="EL488" i="1" a="1"/>
  <c r="EL488" i="1" s="1"/>
  <c r="ED488" i="1" a="1"/>
  <c r="ED488" i="1" s="1"/>
  <c r="DV488" i="1" a="1"/>
  <c r="DV488" i="1" s="1"/>
  <c r="DN488" i="1" a="1"/>
  <c r="DN488" i="1" s="1"/>
  <c r="DF488" i="1" a="1"/>
  <c r="DF488" i="1" s="1"/>
  <c r="CX488" i="1" a="1"/>
  <c r="CX488" i="1" s="1"/>
  <c r="CP488" i="1" a="1"/>
  <c r="CP488" i="1" s="1"/>
  <c r="CH488" i="1" a="1"/>
  <c r="CH488" i="1" s="1"/>
  <c r="BZ488" i="1" a="1"/>
  <c r="BZ488" i="1" s="1"/>
  <c r="BR488" i="1" a="1"/>
  <c r="BR488" i="1" s="1"/>
  <c r="BJ488" i="1" a="1"/>
  <c r="BJ488" i="1" s="1"/>
  <c r="BB488" i="1" a="1"/>
  <c r="BB488" i="1" s="1"/>
  <c r="AT488" i="1" a="1"/>
  <c r="AT488" i="1" s="1"/>
  <c r="AL488" i="1" a="1"/>
  <c r="AL488" i="1" s="1"/>
  <c r="AD488" i="1" a="1"/>
  <c r="AD488" i="1" s="1"/>
  <c r="V488" i="1" a="1"/>
  <c r="V488" i="1" s="1"/>
  <c r="N488" i="1" a="1"/>
  <c r="N488" i="1" s="1"/>
  <c r="F488" i="1" a="1"/>
  <c r="F488" i="1" s="1"/>
  <c r="FZ487" i="1" a="1"/>
  <c r="FZ487" i="1" s="1"/>
  <c r="FR487" i="1" a="1"/>
  <c r="FR487" i="1" s="1"/>
  <c r="FJ487" i="1" a="1"/>
  <c r="FJ487" i="1" s="1"/>
  <c r="FB487" i="1" a="1"/>
  <c r="FB487" i="1" s="1"/>
  <c r="ET487" i="1" a="1"/>
  <c r="ET487" i="1" s="1"/>
  <c r="EL487" i="1" a="1"/>
  <c r="EL487" i="1" s="1"/>
  <c r="ED487" i="1" a="1"/>
  <c r="ED487" i="1" s="1"/>
  <c r="DV487" i="1" a="1"/>
  <c r="DV487" i="1" s="1"/>
  <c r="DN487" i="1" a="1"/>
  <c r="DN487" i="1" s="1"/>
  <c r="DF487" i="1" a="1"/>
  <c r="DF487" i="1" s="1"/>
  <c r="CX487" i="1" a="1"/>
  <c r="CX487" i="1" s="1"/>
  <c r="CP487" i="1" a="1"/>
  <c r="CP487" i="1" s="1"/>
  <c r="CH487" i="1" a="1"/>
  <c r="CH487" i="1" s="1"/>
  <c r="BZ487" i="1" a="1"/>
  <c r="BZ487" i="1" s="1"/>
  <c r="BR487" i="1" a="1"/>
  <c r="BR487" i="1" s="1"/>
  <c r="BJ487" i="1" a="1"/>
  <c r="BJ487" i="1" s="1"/>
  <c r="BB487" i="1" a="1"/>
  <c r="BB487" i="1" s="1"/>
  <c r="AT487" i="1" a="1"/>
  <c r="AT487" i="1" s="1"/>
  <c r="AL487" i="1" a="1"/>
  <c r="AL487" i="1" s="1"/>
  <c r="AD487" i="1" a="1"/>
  <c r="AD487" i="1" s="1"/>
  <c r="V487" i="1" a="1"/>
  <c r="V487" i="1" s="1"/>
  <c r="N487" i="1" a="1"/>
  <c r="N487" i="1" s="1"/>
  <c r="F487" i="1" a="1"/>
  <c r="F487" i="1" s="1"/>
  <c r="EZ489" i="1" a="1"/>
  <c r="EZ489" i="1" s="1"/>
  <c r="DT489" i="1" a="1"/>
  <c r="DT489" i="1" s="1"/>
  <c r="CN489" i="1" a="1"/>
  <c r="CN489" i="1" s="1"/>
  <c r="BH489" i="1" a="1"/>
  <c r="BH489" i="1" s="1"/>
  <c r="AB489" i="1" a="1"/>
  <c r="AB489" i="1" s="1"/>
  <c r="FX488" i="1" a="1"/>
  <c r="FX488" i="1" s="1"/>
  <c r="ER488" i="1" a="1"/>
  <c r="ER488" i="1" s="1"/>
  <c r="DL488" i="1" a="1"/>
  <c r="DL488" i="1" s="1"/>
  <c r="CF488" i="1" a="1"/>
  <c r="CF488" i="1" s="1"/>
  <c r="AZ488" i="1" a="1"/>
  <c r="AZ488" i="1" s="1"/>
  <c r="T488" i="1" a="1"/>
  <c r="T488" i="1" s="1"/>
  <c r="FP487" i="1" a="1"/>
  <c r="FP487" i="1" s="1"/>
  <c r="EJ487" i="1" a="1"/>
  <c r="EJ487" i="1" s="1"/>
  <c r="DD487" i="1" a="1"/>
  <c r="DD487" i="1" s="1"/>
  <c r="BX487" i="1" a="1"/>
  <c r="BX487" i="1" s="1"/>
  <c r="AR487" i="1" a="1"/>
  <c r="AR487" i="1" s="1"/>
  <c r="L487" i="1" a="1"/>
  <c r="L487" i="1" s="1"/>
  <c r="GA489" i="1" a="1"/>
  <c r="GA489" i="1" s="1"/>
  <c r="EU489" i="1" a="1"/>
  <c r="EU489" i="1" s="1"/>
  <c r="DO489" i="1" a="1"/>
  <c r="DO489" i="1" s="1"/>
  <c r="CI489" i="1" a="1"/>
  <c r="CI489" i="1" s="1"/>
  <c r="BC489" i="1" a="1"/>
  <c r="BC489" i="1" s="1"/>
  <c r="W489" i="1" a="1"/>
  <c r="W489" i="1" s="1"/>
  <c r="FS488" i="1" a="1"/>
  <c r="FS488" i="1" s="1"/>
  <c r="EM488" i="1" a="1"/>
  <c r="EM488" i="1" s="1"/>
  <c r="DG488" i="1" a="1"/>
  <c r="DG488" i="1" s="1"/>
  <c r="CA488" i="1" a="1"/>
  <c r="CA488" i="1" s="1"/>
  <c r="AU488" i="1" a="1"/>
  <c r="AU488" i="1" s="1"/>
  <c r="O488" i="1" a="1"/>
  <c r="O488" i="1" s="1"/>
  <c r="FK487" i="1" a="1"/>
  <c r="FK487" i="1" s="1"/>
  <c r="EE487" i="1" a="1"/>
  <c r="EE487" i="1" s="1"/>
  <c r="CY487" i="1" a="1"/>
  <c r="CY487" i="1" s="1"/>
  <c r="BS487" i="1" a="1"/>
  <c r="BS487" i="1" s="1"/>
  <c r="AM487" i="1" a="1"/>
  <c r="AM487" i="1" s="1"/>
  <c r="G487" i="1" a="1"/>
  <c r="G487" i="1" s="1"/>
  <c r="FX489" i="1" a="1"/>
  <c r="FX489" i="1" s="1"/>
  <c r="ER489" i="1" a="1"/>
  <c r="ER489" i="1" s="1"/>
  <c r="DL489" i="1" a="1"/>
  <c r="DL489" i="1" s="1"/>
  <c r="CF489" i="1" a="1"/>
  <c r="CF489" i="1" s="1"/>
  <c r="AZ489" i="1" a="1"/>
  <c r="AZ489" i="1" s="1"/>
  <c r="T489" i="1" a="1"/>
  <c r="T489" i="1" s="1"/>
  <c r="FP488" i="1" a="1"/>
  <c r="FP488" i="1" s="1"/>
  <c r="EJ488" i="1" a="1"/>
  <c r="EJ488" i="1" s="1"/>
  <c r="DD488" i="1" a="1"/>
  <c r="DD488" i="1" s="1"/>
  <c r="BX488" i="1" a="1"/>
  <c r="BX488" i="1" s="1"/>
  <c r="AR488" i="1" a="1"/>
  <c r="AR488" i="1" s="1"/>
  <c r="L488" i="1" a="1"/>
  <c r="L488" i="1" s="1"/>
  <c r="FH487" i="1" a="1"/>
  <c r="FH487" i="1" s="1"/>
  <c r="EB487" i="1" a="1"/>
  <c r="EB487" i="1" s="1"/>
  <c r="CV487" i="1" a="1"/>
  <c r="CV487" i="1" s="1"/>
  <c r="BP487" i="1" a="1"/>
  <c r="BP487" i="1" s="1"/>
  <c r="AJ487" i="1" a="1"/>
  <c r="AJ487" i="1" s="1"/>
  <c r="D487" i="1" a="1"/>
  <c r="D487" i="1" s="1"/>
  <c r="FS489" i="1" a="1"/>
  <c r="FS489" i="1" s="1"/>
  <c r="EM489" i="1" a="1"/>
  <c r="EM489" i="1" s="1"/>
  <c r="DG489" i="1" a="1"/>
  <c r="DG489" i="1" s="1"/>
  <c r="CA489" i="1" a="1"/>
  <c r="CA489" i="1" s="1"/>
  <c r="AU489" i="1" a="1"/>
  <c r="AU489" i="1" s="1"/>
  <c r="O489" i="1" a="1"/>
  <c r="O489" i="1" s="1"/>
  <c r="FK488" i="1" a="1"/>
  <c r="FK488" i="1" s="1"/>
  <c r="EE488" i="1" a="1"/>
  <c r="EE488" i="1" s="1"/>
  <c r="CY488" i="1" a="1"/>
  <c r="CY488" i="1" s="1"/>
  <c r="BS488" i="1" a="1"/>
  <c r="BS488" i="1" s="1"/>
  <c r="AM488" i="1" a="1"/>
  <c r="AM488" i="1" s="1"/>
  <c r="G488" i="1" a="1"/>
  <c r="G488" i="1" s="1"/>
  <c r="FC487" i="1" a="1"/>
  <c r="FC487" i="1" s="1"/>
  <c r="DW487" i="1" a="1"/>
  <c r="DW487" i="1" s="1"/>
  <c r="CQ487" i="1" a="1"/>
  <c r="CQ487" i="1" s="1"/>
  <c r="BK487" i="1" a="1"/>
  <c r="BK487" i="1" s="1"/>
  <c r="AE487" i="1" a="1"/>
  <c r="AE487" i="1" s="1"/>
  <c r="FP489" i="1" a="1"/>
  <c r="FP489" i="1" s="1"/>
  <c r="EJ489" i="1" a="1"/>
  <c r="EJ489" i="1" s="1"/>
  <c r="DD489" i="1" a="1"/>
  <c r="DD489" i="1" s="1"/>
  <c r="BX489" i="1" a="1"/>
  <c r="BX489" i="1" s="1"/>
  <c r="AR489" i="1" a="1"/>
  <c r="AR489" i="1" s="1"/>
  <c r="L489" i="1" a="1"/>
  <c r="L489" i="1" s="1"/>
  <c r="FH488" i="1" a="1"/>
  <c r="FH488" i="1" s="1"/>
  <c r="EB488" i="1" a="1"/>
  <c r="EB488" i="1" s="1"/>
  <c r="CV488" i="1" a="1"/>
  <c r="CV488" i="1" s="1"/>
  <c r="BP488" i="1" a="1"/>
  <c r="BP488" i="1" s="1"/>
  <c r="AJ488" i="1" a="1"/>
  <c r="AJ488" i="1" s="1"/>
  <c r="D488" i="1" a="1"/>
  <c r="D488" i="1" s="1"/>
  <c r="EZ487" i="1" a="1"/>
  <c r="EZ487" i="1" s="1"/>
  <c r="DT487" i="1" a="1"/>
  <c r="DT487" i="1" s="1"/>
  <c r="CN487" i="1" a="1"/>
  <c r="CN487" i="1" s="1"/>
  <c r="BH487" i="1" a="1"/>
  <c r="BH487" i="1" s="1"/>
  <c r="AB487" i="1" a="1"/>
  <c r="AB487" i="1" s="1"/>
  <c r="FK489" i="1" a="1"/>
  <c r="FK489" i="1" s="1"/>
  <c r="EE489" i="1" a="1"/>
  <c r="EE489" i="1" s="1"/>
  <c r="CY489" i="1" a="1"/>
  <c r="CY489" i="1" s="1"/>
  <c r="BS489" i="1" a="1"/>
  <c r="BS489" i="1" s="1"/>
  <c r="AM489" i="1" a="1"/>
  <c r="AM489" i="1" s="1"/>
  <c r="G489" i="1" a="1"/>
  <c r="G489" i="1" s="1"/>
  <c r="FC488" i="1" a="1"/>
  <c r="FC488" i="1" s="1"/>
  <c r="DW488" i="1" a="1"/>
  <c r="DW488" i="1" s="1"/>
  <c r="CQ488" i="1" a="1"/>
  <c r="CQ488" i="1" s="1"/>
  <c r="BK488" i="1" a="1"/>
  <c r="BK488" i="1" s="1"/>
  <c r="AE488" i="1" a="1"/>
  <c r="AE488" i="1" s="1"/>
  <c r="GA487" i="1" a="1"/>
  <c r="GA487" i="1" s="1"/>
  <c r="EU487" i="1" a="1"/>
  <c r="EU487" i="1" s="1"/>
  <c r="DO487" i="1" a="1"/>
  <c r="DO487" i="1" s="1"/>
  <c r="CI487" i="1" a="1"/>
  <c r="CI487" i="1" s="1"/>
  <c r="BC487" i="1" a="1"/>
  <c r="BC487" i="1" s="1"/>
  <c r="W487" i="1" a="1"/>
  <c r="W487" i="1" s="1"/>
  <c r="FH489" i="1" a="1"/>
  <c r="FH489" i="1" s="1"/>
  <c r="EB489" i="1" a="1"/>
  <c r="EB489" i="1" s="1"/>
  <c r="CV489" i="1" a="1"/>
  <c r="CV489" i="1" s="1"/>
  <c r="BP489" i="1" a="1"/>
  <c r="BP489" i="1" s="1"/>
  <c r="AJ489" i="1" a="1"/>
  <c r="AJ489" i="1" s="1"/>
  <c r="D489" i="1" a="1"/>
  <c r="D489" i="1" s="1"/>
  <c r="EZ488" i="1" a="1"/>
  <c r="EZ488" i="1" s="1"/>
  <c r="DT488" i="1" a="1"/>
  <c r="DT488" i="1" s="1"/>
  <c r="CN488" i="1" a="1"/>
  <c r="CN488" i="1" s="1"/>
  <c r="BH488" i="1" a="1"/>
  <c r="BH488" i="1" s="1"/>
  <c r="AB488" i="1" a="1"/>
  <c r="AB488" i="1" s="1"/>
  <c r="FX487" i="1" a="1"/>
  <c r="FX487" i="1" s="1"/>
  <c r="ER487" i="1" a="1"/>
  <c r="ER487" i="1" s="1"/>
  <c r="DL487" i="1" a="1"/>
  <c r="DL487" i="1" s="1"/>
  <c r="CF487" i="1" a="1"/>
  <c r="CF487" i="1" s="1"/>
  <c r="AZ487" i="1" a="1"/>
  <c r="AZ487" i="1" s="1"/>
  <c r="T487" i="1" a="1"/>
  <c r="T487" i="1" s="1"/>
  <c r="FC489" i="1" a="1"/>
  <c r="FC489" i="1" s="1"/>
  <c r="DW489" i="1" a="1"/>
  <c r="DW489" i="1" s="1"/>
  <c r="CQ489" i="1" a="1"/>
  <c r="CQ489" i="1" s="1"/>
  <c r="BK489" i="1" a="1"/>
  <c r="BK489" i="1" s="1"/>
  <c r="AE489" i="1" a="1"/>
  <c r="AE489" i="1" s="1"/>
  <c r="GA488" i="1" a="1"/>
  <c r="GA488" i="1" s="1"/>
  <c r="EU488" i="1" a="1"/>
  <c r="EU488" i="1" s="1"/>
  <c r="DO488" i="1" a="1"/>
  <c r="DO488" i="1" s="1"/>
  <c r="CI488" i="1" a="1"/>
  <c r="CI488" i="1" s="1"/>
  <c r="BC488" i="1" a="1"/>
  <c r="BC488" i="1" s="1"/>
  <c r="W488" i="1" a="1"/>
  <c r="W488" i="1" s="1"/>
  <c r="FS487" i="1" a="1"/>
  <c r="FS487" i="1" s="1"/>
  <c r="EM487" i="1" a="1"/>
  <c r="EM487" i="1" s="1"/>
  <c r="DG487" i="1" a="1"/>
  <c r="DG487" i="1" s="1"/>
  <c r="CA487" i="1" a="1"/>
  <c r="CA487" i="1" s="1"/>
  <c r="AU487" i="1" a="1"/>
  <c r="AU487" i="1" s="1"/>
  <c r="O487" i="1" a="1"/>
  <c r="O487" i="1" s="1"/>
  <c r="FW504" i="1" a="1"/>
  <c r="FW504" i="1" s="1"/>
  <c r="FO504" i="1" a="1"/>
  <c r="FO504" i="1" s="1"/>
  <c r="FG504" i="1" a="1"/>
  <c r="FG504" i="1" s="1"/>
  <c r="EY504" i="1" a="1"/>
  <c r="EY504" i="1" s="1"/>
  <c r="EQ504" i="1" a="1"/>
  <c r="EQ504" i="1" s="1"/>
  <c r="EI504" i="1" a="1"/>
  <c r="EI504" i="1" s="1"/>
  <c r="EA504" i="1" a="1"/>
  <c r="EA504" i="1" s="1"/>
  <c r="DS504" i="1" a="1"/>
  <c r="DS504" i="1" s="1"/>
  <c r="DK504" i="1" a="1"/>
  <c r="DK504" i="1" s="1"/>
  <c r="DC504" i="1" a="1"/>
  <c r="DC504" i="1" s="1"/>
  <c r="CU504" i="1" a="1"/>
  <c r="CU504" i="1" s="1"/>
  <c r="CM504" i="1" a="1"/>
  <c r="CM504" i="1" s="1"/>
  <c r="CE504" i="1" a="1"/>
  <c r="CE504" i="1" s="1"/>
  <c r="BW504" i="1" a="1"/>
  <c r="BW504" i="1" s="1"/>
  <c r="BO504" i="1" a="1"/>
  <c r="BO504" i="1" s="1"/>
  <c r="BG504" i="1" a="1"/>
  <c r="BG504" i="1" s="1"/>
  <c r="AY504" i="1" a="1"/>
  <c r="AY504" i="1" s="1"/>
  <c r="AQ504" i="1" a="1"/>
  <c r="AQ504" i="1" s="1"/>
  <c r="AI504" i="1" a="1"/>
  <c r="AI504" i="1" s="1"/>
  <c r="AA504" i="1" a="1"/>
  <c r="AA504" i="1" s="1"/>
  <c r="S504" i="1" a="1"/>
  <c r="S504" i="1" s="1"/>
  <c r="K504" i="1" a="1"/>
  <c r="K504" i="1" s="1"/>
  <c r="C504" i="1" a="1"/>
  <c r="C504" i="1" s="1"/>
  <c r="FW503" i="1" a="1"/>
  <c r="FW503" i="1" s="1"/>
  <c r="FO503" i="1" a="1"/>
  <c r="FO503" i="1" s="1"/>
  <c r="FG503" i="1" a="1"/>
  <c r="FG503" i="1" s="1"/>
  <c r="EY503" i="1" a="1"/>
  <c r="EY503" i="1" s="1"/>
  <c r="EQ503" i="1" a="1"/>
  <c r="EQ503" i="1" s="1"/>
  <c r="EI503" i="1" a="1"/>
  <c r="EI503" i="1" s="1"/>
  <c r="EA503" i="1" a="1"/>
  <c r="EA503" i="1" s="1"/>
  <c r="DS503" i="1" a="1"/>
  <c r="DS503" i="1" s="1"/>
  <c r="DK503" i="1" a="1"/>
  <c r="DK503" i="1" s="1"/>
  <c r="DC503" i="1" a="1"/>
  <c r="DC503" i="1" s="1"/>
  <c r="CU503" i="1" a="1"/>
  <c r="CU503" i="1" s="1"/>
  <c r="CM503" i="1" a="1"/>
  <c r="CM503" i="1" s="1"/>
  <c r="CE503" i="1" a="1"/>
  <c r="CE503" i="1" s="1"/>
  <c r="BW503" i="1" a="1"/>
  <c r="BW503" i="1" s="1"/>
  <c r="BO503" i="1" a="1"/>
  <c r="BO503" i="1" s="1"/>
  <c r="BG503" i="1" a="1"/>
  <c r="BG503" i="1" s="1"/>
  <c r="AY503" i="1" a="1"/>
  <c r="AY503" i="1" s="1"/>
  <c r="AQ503" i="1" a="1"/>
  <c r="AQ503" i="1" s="1"/>
  <c r="AI503" i="1" a="1"/>
  <c r="AI503" i="1" s="1"/>
  <c r="AA503" i="1" a="1"/>
  <c r="AA503" i="1" s="1"/>
  <c r="S503" i="1" a="1"/>
  <c r="S503" i="1" s="1"/>
  <c r="K503" i="1" a="1"/>
  <c r="K503" i="1" s="1"/>
  <c r="C503" i="1" a="1"/>
  <c r="C503" i="1" s="1"/>
  <c r="FW502" i="1" a="1"/>
  <c r="FW502" i="1" s="1"/>
  <c r="FO502" i="1" a="1"/>
  <c r="FO502" i="1" s="1"/>
  <c r="FG502" i="1" a="1"/>
  <c r="FG502" i="1" s="1"/>
  <c r="EY502" i="1" a="1"/>
  <c r="EY502" i="1" s="1"/>
  <c r="EQ502" i="1" a="1"/>
  <c r="EQ502" i="1" s="1"/>
  <c r="EI502" i="1" a="1"/>
  <c r="EI502" i="1" s="1"/>
  <c r="EA502" i="1" a="1"/>
  <c r="EA502" i="1" s="1"/>
  <c r="DS502" i="1" a="1"/>
  <c r="DS502" i="1" s="1"/>
  <c r="DK502" i="1" a="1"/>
  <c r="DK502" i="1" s="1"/>
  <c r="DC502" i="1" a="1"/>
  <c r="DC502" i="1" s="1"/>
  <c r="CU502" i="1" a="1"/>
  <c r="CU502" i="1" s="1"/>
  <c r="CM502" i="1" a="1"/>
  <c r="CM502" i="1" s="1"/>
  <c r="CE502" i="1" a="1"/>
  <c r="CE502" i="1" s="1"/>
  <c r="BW502" i="1" a="1"/>
  <c r="BW502" i="1" s="1"/>
  <c r="BO502" i="1" a="1"/>
  <c r="BO502" i="1" s="1"/>
  <c r="BG502" i="1" a="1"/>
  <c r="BG502" i="1" s="1"/>
  <c r="AY502" i="1" a="1"/>
  <c r="AY502" i="1" s="1"/>
  <c r="AQ502" i="1" a="1"/>
  <c r="AQ502" i="1" s="1"/>
  <c r="AI502" i="1" a="1"/>
  <c r="AI502" i="1" s="1"/>
  <c r="AA502" i="1" a="1"/>
  <c r="AA502" i="1" s="1"/>
  <c r="S502" i="1" a="1"/>
  <c r="S502" i="1" s="1"/>
  <c r="K502" i="1" a="1"/>
  <c r="K502" i="1" s="1"/>
  <c r="C502" i="1" a="1"/>
  <c r="C502" i="1" s="1"/>
  <c r="GC504" i="1" a="1"/>
  <c r="GC504" i="1" s="1"/>
  <c r="FU504" i="1" a="1"/>
  <c r="FU504" i="1" s="1"/>
  <c r="FM504" i="1" a="1"/>
  <c r="FM504" i="1" s="1"/>
  <c r="FE504" i="1" a="1"/>
  <c r="FE504" i="1" s="1"/>
  <c r="EW504" i="1" a="1"/>
  <c r="EW504" i="1" s="1"/>
  <c r="EO504" i="1" a="1"/>
  <c r="EO504" i="1" s="1"/>
  <c r="EG504" i="1" a="1"/>
  <c r="EG504" i="1" s="1"/>
  <c r="DY504" i="1" a="1"/>
  <c r="DY504" i="1" s="1"/>
  <c r="DQ504" i="1" a="1"/>
  <c r="DQ504" i="1" s="1"/>
  <c r="DI504" i="1" a="1"/>
  <c r="DI504" i="1" s="1"/>
  <c r="DA504" i="1" a="1"/>
  <c r="DA504" i="1" s="1"/>
  <c r="CS504" i="1" a="1"/>
  <c r="CS504" i="1" s="1"/>
  <c r="CK504" i="1" a="1"/>
  <c r="CK504" i="1" s="1"/>
  <c r="CC504" i="1" a="1"/>
  <c r="CC504" i="1" s="1"/>
  <c r="BU504" i="1" a="1"/>
  <c r="BU504" i="1" s="1"/>
  <c r="BM504" i="1" a="1"/>
  <c r="BM504" i="1" s="1"/>
  <c r="BE504" i="1" a="1"/>
  <c r="BE504" i="1" s="1"/>
  <c r="AW504" i="1" a="1"/>
  <c r="AW504" i="1" s="1"/>
  <c r="AO504" i="1" a="1"/>
  <c r="AO504" i="1" s="1"/>
  <c r="AG504" i="1" a="1"/>
  <c r="AG504" i="1" s="1"/>
  <c r="Y504" i="1" a="1"/>
  <c r="Y504" i="1" s="1"/>
  <c r="Q504" i="1" a="1"/>
  <c r="Q504" i="1" s="1"/>
  <c r="I504" i="1" a="1"/>
  <c r="I504" i="1" s="1"/>
  <c r="GC503" i="1" a="1"/>
  <c r="GC503" i="1" s="1"/>
  <c r="FU503" i="1" a="1"/>
  <c r="FU503" i="1" s="1"/>
  <c r="FM503" i="1" a="1"/>
  <c r="FM503" i="1" s="1"/>
  <c r="FE503" i="1" a="1"/>
  <c r="FE503" i="1" s="1"/>
  <c r="EW503" i="1" a="1"/>
  <c r="EW503" i="1" s="1"/>
  <c r="EO503" i="1" a="1"/>
  <c r="EO503" i="1" s="1"/>
  <c r="EG503" i="1" a="1"/>
  <c r="EG503" i="1" s="1"/>
  <c r="DY503" i="1" a="1"/>
  <c r="DY503" i="1" s="1"/>
  <c r="DQ503" i="1" a="1"/>
  <c r="DQ503" i="1" s="1"/>
  <c r="DI503" i="1" a="1"/>
  <c r="DI503" i="1" s="1"/>
  <c r="DA503" i="1" a="1"/>
  <c r="DA503" i="1" s="1"/>
  <c r="CS503" i="1" a="1"/>
  <c r="CS503" i="1" s="1"/>
  <c r="CK503" i="1" a="1"/>
  <c r="CK503" i="1" s="1"/>
  <c r="CC503" i="1" a="1"/>
  <c r="CC503" i="1" s="1"/>
  <c r="BU503" i="1" a="1"/>
  <c r="BU503" i="1" s="1"/>
  <c r="BM503" i="1" a="1"/>
  <c r="BM503" i="1" s="1"/>
  <c r="BE503" i="1" a="1"/>
  <c r="BE503" i="1" s="1"/>
  <c r="AW503" i="1" a="1"/>
  <c r="AW503" i="1" s="1"/>
  <c r="AO503" i="1" a="1"/>
  <c r="AO503" i="1" s="1"/>
  <c r="AG503" i="1" a="1"/>
  <c r="AG503" i="1" s="1"/>
  <c r="Y503" i="1" a="1"/>
  <c r="Y503" i="1" s="1"/>
  <c r="Q503" i="1" a="1"/>
  <c r="Q503" i="1" s="1"/>
  <c r="I503" i="1" a="1"/>
  <c r="I503" i="1" s="1"/>
  <c r="GC502" i="1" a="1"/>
  <c r="GC502" i="1" s="1"/>
  <c r="FU502" i="1" a="1"/>
  <c r="FU502" i="1" s="1"/>
  <c r="FM502" i="1" a="1"/>
  <c r="FM502" i="1" s="1"/>
  <c r="FE502" i="1" a="1"/>
  <c r="FE502" i="1" s="1"/>
  <c r="EW502" i="1" a="1"/>
  <c r="EW502" i="1" s="1"/>
  <c r="EO502" i="1" a="1"/>
  <c r="EO502" i="1" s="1"/>
  <c r="EG502" i="1" a="1"/>
  <c r="EG502" i="1" s="1"/>
  <c r="DY502" i="1" a="1"/>
  <c r="DY502" i="1" s="1"/>
  <c r="DQ502" i="1" a="1"/>
  <c r="DQ502" i="1" s="1"/>
  <c r="DI502" i="1" a="1"/>
  <c r="DI502" i="1" s="1"/>
  <c r="DA502" i="1" a="1"/>
  <c r="DA502" i="1" s="1"/>
  <c r="CS502" i="1" a="1"/>
  <c r="CS502" i="1" s="1"/>
  <c r="CK502" i="1" a="1"/>
  <c r="CK502" i="1" s="1"/>
  <c r="CC502" i="1" a="1"/>
  <c r="CC502" i="1" s="1"/>
  <c r="BU502" i="1" a="1"/>
  <c r="BU502" i="1" s="1"/>
  <c r="BM502" i="1" a="1"/>
  <c r="BM502" i="1" s="1"/>
  <c r="BE502" i="1" a="1"/>
  <c r="BE502" i="1" s="1"/>
  <c r="AW502" i="1" a="1"/>
  <c r="AW502" i="1" s="1"/>
  <c r="AO502" i="1" a="1"/>
  <c r="AO502" i="1" s="1"/>
  <c r="AG502" i="1" a="1"/>
  <c r="AG502" i="1" s="1"/>
  <c r="Y502" i="1" a="1"/>
  <c r="Y502" i="1" s="1"/>
  <c r="Q502" i="1" a="1"/>
  <c r="Q502" i="1" s="1"/>
  <c r="I502" i="1" a="1"/>
  <c r="I502" i="1" s="1"/>
  <c r="GB504" i="1" a="1"/>
  <c r="GB504" i="1" s="1"/>
  <c r="FT504" i="1" a="1"/>
  <c r="FT504" i="1" s="1"/>
  <c r="FL504" i="1" a="1"/>
  <c r="FL504" i="1" s="1"/>
  <c r="FD504" i="1" a="1"/>
  <c r="FD504" i="1" s="1"/>
  <c r="EV504" i="1" a="1"/>
  <c r="EV504" i="1" s="1"/>
  <c r="EN504" i="1" a="1"/>
  <c r="EN504" i="1" s="1"/>
  <c r="EF504" i="1" a="1"/>
  <c r="EF504" i="1" s="1"/>
  <c r="DX504" i="1" a="1"/>
  <c r="DX504" i="1" s="1"/>
  <c r="DP504" i="1" a="1"/>
  <c r="DP504" i="1" s="1"/>
  <c r="DH504" i="1" a="1"/>
  <c r="DH504" i="1" s="1"/>
  <c r="CZ504" i="1" a="1"/>
  <c r="CZ504" i="1" s="1"/>
  <c r="CR504" i="1" a="1"/>
  <c r="CR504" i="1" s="1"/>
  <c r="CJ504" i="1" a="1"/>
  <c r="CJ504" i="1" s="1"/>
  <c r="CB504" i="1" a="1"/>
  <c r="CB504" i="1" s="1"/>
  <c r="BT504" i="1" a="1"/>
  <c r="BT504" i="1" s="1"/>
  <c r="BL504" i="1" a="1"/>
  <c r="BL504" i="1" s="1"/>
  <c r="BD504" i="1" a="1"/>
  <c r="BD504" i="1" s="1"/>
  <c r="AV504" i="1" a="1"/>
  <c r="AV504" i="1" s="1"/>
  <c r="AN504" i="1" a="1"/>
  <c r="AN504" i="1" s="1"/>
  <c r="AF504" i="1" a="1"/>
  <c r="AF504" i="1" s="1"/>
  <c r="X504" i="1" a="1"/>
  <c r="X504" i="1" s="1"/>
  <c r="P504" i="1" a="1"/>
  <c r="P504" i="1" s="1"/>
  <c r="H504" i="1" a="1"/>
  <c r="H504" i="1" s="1"/>
  <c r="GB503" i="1" a="1"/>
  <c r="GB503" i="1" s="1"/>
  <c r="FT503" i="1" a="1"/>
  <c r="FT503" i="1" s="1"/>
  <c r="FL503" i="1" a="1"/>
  <c r="FL503" i="1" s="1"/>
  <c r="FD503" i="1" a="1"/>
  <c r="FD503" i="1" s="1"/>
  <c r="EV503" i="1" a="1"/>
  <c r="EV503" i="1" s="1"/>
  <c r="EN503" i="1" a="1"/>
  <c r="EN503" i="1" s="1"/>
  <c r="EF503" i="1" a="1"/>
  <c r="EF503" i="1" s="1"/>
  <c r="DX503" i="1" a="1"/>
  <c r="DX503" i="1" s="1"/>
  <c r="DP503" i="1" a="1"/>
  <c r="DP503" i="1" s="1"/>
  <c r="DH503" i="1" a="1"/>
  <c r="DH503" i="1" s="1"/>
  <c r="CZ503" i="1" a="1"/>
  <c r="CZ503" i="1" s="1"/>
  <c r="CR503" i="1" a="1"/>
  <c r="CR503" i="1" s="1"/>
  <c r="CJ503" i="1" a="1"/>
  <c r="CJ503" i="1" s="1"/>
  <c r="CB503" i="1" a="1"/>
  <c r="CB503" i="1" s="1"/>
  <c r="BT503" i="1" a="1"/>
  <c r="BT503" i="1" s="1"/>
  <c r="BL503" i="1" a="1"/>
  <c r="BL503" i="1" s="1"/>
  <c r="BD503" i="1" a="1"/>
  <c r="BD503" i="1" s="1"/>
  <c r="AV503" i="1" a="1"/>
  <c r="AV503" i="1" s="1"/>
  <c r="AN503" i="1" a="1"/>
  <c r="AN503" i="1" s="1"/>
  <c r="AF503" i="1" a="1"/>
  <c r="AF503" i="1" s="1"/>
  <c r="X503" i="1" a="1"/>
  <c r="X503" i="1" s="1"/>
  <c r="P503" i="1" a="1"/>
  <c r="P503" i="1" s="1"/>
  <c r="H503" i="1" a="1"/>
  <c r="H503" i="1" s="1"/>
  <c r="GB502" i="1" a="1"/>
  <c r="GB502" i="1" s="1"/>
  <c r="FT502" i="1" a="1"/>
  <c r="FT502" i="1" s="1"/>
  <c r="FL502" i="1" a="1"/>
  <c r="FL502" i="1" s="1"/>
  <c r="FD502" i="1" a="1"/>
  <c r="FD502" i="1" s="1"/>
  <c r="EV502" i="1" a="1"/>
  <c r="EV502" i="1" s="1"/>
  <c r="EN502" i="1" a="1"/>
  <c r="EN502" i="1" s="1"/>
  <c r="EF502" i="1" a="1"/>
  <c r="EF502" i="1" s="1"/>
  <c r="DX502" i="1" a="1"/>
  <c r="DX502" i="1" s="1"/>
  <c r="DP502" i="1" a="1"/>
  <c r="DP502" i="1" s="1"/>
  <c r="DH502" i="1" a="1"/>
  <c r="DH502" i="1" s="1"/>
  <c r="CZ502" i="1" a="1"/>
  <c r="CZ502" i="1" s="1"/>
  <c r="CR502" i="1" a="1"/>
  <c r="CR502" i="1" s="1"/>
  <c r="CJ502" i="1" a="1"/>
  <c r="CJ502" i="1" s="1"/>
  <c r="CB502" i="1" a="1"/>
  <c r="CB502" i="1" s="1"/>
  <c r="BT502" i="1" a="1"/>
  <c r="BT502" i="1" s="1"/>
  <c r="BL502" i="1" a="1"/>
  <c r="BL502" i="1" s="1"/>
  <c r="BD502" i="1" a="1"/>
  <c r="BD502" i="1" s="1"/>
  <c r="AV502" i="1" a="1"/>
  <c r="AV502" i="1" s="1"/>
  <c r="AN502" i="1" a="1"/>
  <c r="AN502" i="1" s="1"/>
  <c r="AF502" i="1" a="1"/>
  <c r="AF502" i="1" s="1"/>
  <c r="X502" i="1" a="1"/>
  <c r="X502" i="1" s="1"/>
  <c r="P502" i="1" a="1"/>
  <c r="P502" i="1" s="1"/>
  <c r="H502" i="1" a="1"/>
  <c r="H502" i="1" s="1"/>
  <c r="GA504" i="1" a="1"/>
  <c r="GA504" i="1" s="1"/>
  <c r="FS504" i="1" a="1"/>
  <c r="FS504" i="1" s="1"/>
  <c r="FK504" i="1" a="1"/>
  <c r="FK504" i="1" s="1"/>
  <c r="FC504" i="1" a="1"/>
  <c r="FC504" i="1" s="1"/>
  <c r="EU504" i="1" a="1"/>
  <c r="EU504" i="1" s="1"/>
  <c r="EM504" i="1" a="1"/>
  <c r="EM504" i="1" s="1"/>
  <c r="EE504" i="1" a="1"/>
  <c r="EE504" i="1" s="1"/>
  <c r="DW504" i="1" a="1"/>
  <c r="DW504" i="1" s="1"/>
  <c r="DO504" i="1" a="1"/>
  <c r="DO504" i="1" s="1"/>
  <c r="DG504" i="1" a="1"/>
  <c r="DG504" i="1" s="1"/>
  <c r="CY504" i="1" a="1"/>
  <c r="CY504" i="1" s="1"/>
  <c r="CQ504" i="1" a="1"/>
  <c r="CQ504" i="1" s="1"/>
  <c r="CI504" i="1" a="1"/>
  <c r="CI504" i="1" s="1"/>
  <c r="CA504" i="1" a="1"/>
  <c r="CA504" i="1" s="1"/>
  <c r="BS504" i="1" a="1"/>
  <c r="BS504" i="1" s="1"/>
  <c r="BK504" i="1" a="1"/>
  <c r="BK504" i="1" s="1"/>
  <c r="BC504" i="1" a="1"/>
  <c r="BC504" i="1" s="1"/>
  <c r="AU504" i="1" a="1"/>
  <c r="AU504" i="1" s="1"/>
  <c r="AM504" i="1" a="1"/>
  <c r="AM504" i="1" s="1"/>
  <c r="AE504" i="1" a="1"/>
  <c r="AE504" i="1" s="1"/>
  <c r="W504" i="1" a="1"/>
  <c r="W504" i="1" s="1"/>
  <c r="O504" i="1" a="1"/>
  <c r="O504" i="1" s="1"/>
  <c r="G504" i="1" a="1"/>
  <c r="G504" i="1" s="1"/>
  <c r="GA503" i="1" a="1"/>
  <c r="GA503" i="1" s="1"/>
  <c r="FS503" i="1" a="1"/>
  <c r="FS503" i="1" s="1"/>
  <c r="FK503" i="1" a="1"/>
  <c r="FK503" i="1" s="1"/>
  <c r="FC503" i="1" a="1"/>
  <c r="FC503" i="1" s="1"/>
  <c r="EU503" i="1" a="1"/>
  <c r="EU503" i="1" s="1"/>
  <c r="EM503" i="1" a="1"/>
  <c r="EM503" i="1" s="1"/>
  <c r="EE503" i="1" a="1"/>
  <c r="EE503" i="1" s="1"/>
  <c r="DW503" i="1" a="1"/>
  <c r="DW503" i="1" s="1"/>
  <c r="DO503" i="1" a="1"/>
  <c r="DO503" i="1" s="1"/>
  <c r="DG503" i="1" a="1"/>
  <c r="DG503" i="1" s="1"/>
  <c r="CY503" i="1" a="1"/>
  <c r="CY503" i="1" s="1"/>
  <c r="CQ503" i="1" a="1"/>
  <c r="CQ503" i="1" s="1"/>
  <c r="CI503" i="1" a="1"/>
  <c r="CI503" i="1" s="1"/>
  <c r="CA503" i="1" a="1"/>
  <c r="CA503" i="1" s="1"/>
  <c r="BS503" i="1" a="1"/>
  <c r="BS503" i="1" s="1"/>
  <c r="BK503" i="1" a="1"/>
  <c r="BK503" i="1" s="1"/>
  <c r="BC503" i="1" a="1"/>
  <c r="BC503" i="1" s="1"/>
  <c r="AU503" i="1" a="1"/>
  <c r="AU503" i="1" s="1"/>
  <c r="AM503" i="1" a="1"/>
  <c r="AM503" i="1" s="1"/>
  <c r="AE503" i="1" a="1"/>
  <c r="AE503" i="1" s="1"/>
  <c r="W503" i="1" a="1"/>
  <c r="W503" i="1" s="1"/>
  <c r="O503" i="1" a="1"/>
  <c r="O503" i="1" s="1"/>
  <c r="G503" i="1" a="1"/>
  <c r="G503" i="1" s="1"/>
  <c r="GA502" i="1" a="1"/>
  <c r="GA502" i="1" s="1"/>
  <c r="FS502" i="1" a="1"/>
  <c r="FS502" i="1" s="1"/>
  <c r="FK502" i="1" a="1"/>
  <c r="FK502" i="1" s="1"/>
  <c r="FC502" i="1" a="1"/>
  <c r="FC502" i="1" s="1"/>
  <c r="EU502" i="1" a="1"/>
  <c r="EU502" i="1" s="1"/>
  <c r="EM502" i="1" a="1"/>
  <c r="EM502" i="1" s="1"/>
  <c r="EE502" i="1" a="1"/>
  <c r="EE502" i="1" s="1"/>
  <c r="DW502" i="1" a="1"/>
  <c r="DW502" i="1" s="1"/>
  <c r="DO502" i="1" a="1"/>
  <c r="DO502" i="1" s="1"/>
  <c r="DG502" i="1" a="1"/>
  <c r="DG502" i="1" s="1"/>
  <c r="CY502" i="1" a="1"/>
  <c r="CY502" i="1" s="1"/>
  <c r="CQ502" i="1" a="1"/>
  <c r="CQ502" i="1" s="1"/>
  <c r="CI502" i="1" a="1"/>
  <c r="CI502" i="1" s="1"/>
  <c r="CA502" i="1" a="1"/>
  <c r="CA502" i="1" s="1"/>
  <c r="BS502" i="1" a="1"/>
  <c r="BS502" i="1" s="1"/>
  <c r="BK502" i="1" a="1"/>
  <c r="BK502" i="1" s="1"/>
  <c r="BC502" i="1" a="1"/>
  <c r="BC502" i="1" s="1"/>
  <c r="AU502" i="1" a="1"/>
  <c r="AU502" i="1" s="1"/>
  <c r="AM502" i="1" a="1"/>
  <c r="AM502" i="1" s="1"/>
  <c r="AE502" i="1" a="1"/>
  <c r="AE502" i="1" s="1"/>
  <c r="W502" i="1" a="1"/>
  <c r="W502" i="1" s="1"/>
  <c r="O502" i="1" a="1"/>
  <c r="O502" i="1" s="1"/>
  <c r="G502" i="1" a="1"/>
  <c r="G502" i="1" s="1"/>
  <c r="FZ504" i="1" a="1"/>
  <c r="FZ504" i="1" s="1"/>
  <c r="FR504" i="1" a="1"/>
  <c r="FR504" i="1" s="1"/>
  <c r="FJ504" i="1" a="1"/>
  <c r="FJ504" i="1" s="1"/>
  <c r="FB504" i="1" a="1"/>
  <c r="FB504" i="1" s="1"/>
  <c r="ET504" i="1" a="1"/>
  <c r="ET504" i="1" s="1"/>
  <c r="EL504" i="1" a="1"/>
  <c r="EL504" i="1" s="1"/>
  <c r="ED504" i="1" a="1"/>
  <c r="ED504" i="1" s="1"/>
  <c r="DV504" i="1" a="1"/>
  <c r="DV504" i="1" s="1"/>
  <c r="DN504" i="1" a="1"/>
  <c r="DN504" i="1" s="1"/>
  <c r="DF504" i="1" a="1"/>
  <c r="DF504" i="1" s="1"/>
  <c r="CX504" i="1" a="1"/>
  <c r="CX504" i="1" s="1"/>
  <c r="CP504" i="1" a="1"/>
  <c r="CP504" i="1" s="1"/>
  <c r="CH504" i="1" a="1"/>
  <c r="CH504" i="1" s="1"/>
  <c r="BZ504" i="1" a="1"/>
  <c r="BZ504" i="1" s="1"/>
  <c r="BR504" i="1" a="1"/>
  <c r="BR504" i="1" s="1"/>
  <c r="BJ504" i="1" a="1"/>
  <c r="BJ504" i="1" s="1"/>
  <c r="BB504" i="1" a="1"/>
  <c r="BB504" i="1" s="1"/>
  <c r="AT504" i="1" a="1"/>
  <c r="AT504" i="1" s="1"/>
  <c r="AL504" i="1" a="1"/>
  <c r="AL504" i="1" s="1"/>
  <c r="AD504" i="1" a="1"/>
  <c r="AD504" i="1" s="1"/>
  <c r="V504" i="1" a="1"/>
  <c r="V504" i="1" s="1"/>
  <c r="N504" i="1" a="1"/>
  <c r="N504" i="1" s="1"/>
  <c r="F504" i="1" a="1"/>
  <c r="F504" i="1" s="1"/>
  <c r="FZ503" i="1" a="1"/>
  <c r="FZ503" i="1" s="1"/>
  <c r="FR503" i="1" a="1"/>
  <c r="FR503" i="1" s="1"/>
  <c r="FJ503" i="1" a="1"/>
  <c r="FJ503" i="1" s="1"/>
  <c r="FB503" i="1" a="1"/>
  <c r="FB503" i="1" s="1"/>
  <c r="ET503" i="1" a="1"/>
  <c r="ET503" i="1" s="1"/>
  <c r="EL503" i="1" a="1"/>
  <c r="EL503" i="1" s="1"/>
  <c r="ED503" i="1" a="1"/>
  <c r="ED503" i="1" s="1"/>
  <c r="DV503" i="1" a="1"/>
  <c r="DV503" i="1" s="1"/>
  <c r="DN503" i="1" a="1"/>
  <c r="DN503" i="1" s="1"/>
  <c r="DF503" i="1" a="1"/>
  <c r="DF503" i="1" s="1"/>
  <c r="CX503" i="1" a="1"/>
  <c r="CX503" i="1" s="1"/>
  <c r="CP503" i="1" a="1"/>
  <c r="CP503" i="1" s="1"/>
  <c r="CH503" i="1" a="1"/>
  <c r="CH503" i="1" s="1"/>
  <c r="BZ503" i="1" a="1"/>
  <c r="BZ503" i="1" s="1"/>
  <c r="BR503" i="1" a="1"/>
  <c r="BR503" i="1" s="1"/>
  <c r="BJ503" i="1" a="1"/>
  <c r="BJ503" i="1" s="1"/>
  <c r="BB503" i="1" a="1"/>
  <c r="BB503" i="1" s="1"/>
  <c r="AT503" i="1" a="1"/>
  <c r="AT503" i="1" s="1"/>
  <c r="AL503" i="1" a="1"/>
  <c r="AL503" i="1" s="1"/>
  <c r="AD503" i="1" a="1"/>
  <c r="AD503" i="1" s="1"/>
  <c r="V503" i="1" a="1"/>
  <c r="V503" i="1" s="1"/>
  <c r="N503" i="1" a="1"/>
  <c r="N503" i="1" s="1"/>
  <c r="F503" i="1" a="1"/>
  <c r="F503" i="1" s="1"/>
  <c r="FZ502" i="1" a="1"/>
  <c r="FZ502" i="1" s="1"/>
  <c r="FR502" i="1" a="1"/>
  <c r="FR502" i="1" s="1"/>
  <c r="FJ502" i="1" a="1"/>
  <c r="FJ502" i="1" s="1"/>
  <c r="FB502" i="1" a="1"/>
  <c r="FB502" i="1" s="1"/>
  <c r="ET502" i="1" a="1"/>
  <c r="ET502" i="1" s="1"/>
  <c r="EL502" i="1" a="1"/>
  <c r="EL502" i="1" s="1"/>
  <c r="ED502" i="1" a="1"/>
  <c r="ED502" i="1" s="1"/>
  <c r="DV502" i="1" a="1"/>
  <c r="DV502" i="1" s="1"/>
  <c r="DN502" i="1" a="1"/>
  <c r="DN502" i="1" s="1"/>
  <c r="DF502" i="1" a="1"/>
  <c r="DF502" i="1" s="1"/>
  <c r="CX502" i="1" a="1"/>
  <c r="CX502" i="1" s="1"/>
  <c r="CP502" i="1" a="1"/>
  <c r="CP502" i="1" s="1"/>
  <c r="CH502" i="1" a="1"/>
  <c r="CH502" i="1" s="1"/>
  <c r="BZ502" i="1" a="1"/>
  <c r="BZ502" i="1" s="1"/>
  <c r="BR502" i="1" a="1"/>
  <c r="BR502" i="1" s="1"/>
  <c r="BJ502" i="1" a="1"/>
  <c r="BJ502" i="1" s="1"/>
  <c r="BB502" i="1" a="1"/>
  <c r="BB502" i="1" s="1"/>
  <c r="AT502" i="1" a="1"/>
  <c r="AT502" i="1" s="1"/>
  <c r="AL502" i="1" a="1"/>
  <c r="AL502" i="1" s="1"/>
  <c r="AD502" i="1" a="1"/>
  <c r="AD502" i="1" s="1"/>
  <c r="V502" i="1" a="1"/>
  <c r="V502" i="1" s="1"/>
  <c r="N502" i="1" a="1"/>
  <c r="N502" i="1" s="1"/>
  <c r="F502" i="1" a="1"/>
  <c r="F502" i="1" s="1"/>
  <c r="FX504" i="1" a="1"/>
  <c r="FX504" i="1" s="1"/>
  <c r="FP504" i="1" a="1"/>
  <c r="FP504" i="1" s="1"/>
  <c r="FH504" i="1" a="1"/>
  <c r="FH504" i="1" s="1"/>
  <c r="EZ504" i="1" a="1"/>
  <c r="EZ504" i="1" s="1"/>
  <c r="ER504" i="1" a="1"/>
  <c r="ER504" i="1" s="1"/>
  <c r="EJ504" i="1" a="1"/>
  <c r="EJ504" i="1" s="1"/>
  <c r="EB504" i="1" a="1"/>
  <c r="EB504" i="1" s="1"/>
  <c r="DT504" i="1" a="1"/>
  <c r="DT504" i="1" s="1"/>
  <c r="DL504" i="1" a="1"/>
  <c r="DL504" i="1" s="1"/>
  <c r="DD504" i="1" a="1"/>
  <c r="DD504" i="1" s="1"/>
  <c r="CV504" i="1" a="1"/>
  <c r="CV504" i="1" s="1"/>
  <c r="CN504" i="1" a="1"/>
  <c r="CN504" i="1" s="1"/>
  <c r="CF504" i="1" a="1"/>
  <c r="CF504" i="1" s="1"/>
  <c r="BX504" i="1" a="1"/>
  <c r="BX504" i="1" s="1"/>
  <c r="BP504" i="1" a="1"/>
  <c r="BP504" i="1" s="1"/>
  <c r="BH504" i="1" a="1"/>
  <c r="BH504" i="1" s="1"/>
  <c r="AZ504" i="1" a="1"/>
  <c r="AZ504" i="1" s="1"/>
  <c r="AR504" i="1" a="1"/>
  <c r="AR504" i="1" s="1"/>
  <c r="AJ504" i="1" a="1"/>
  <c r="AJ504" i="1" s="1"/>
  <c r="AB504" i="1" a="1"/>
  <c r="AB504" i="1" s="1"/>
  <c r="T504" i="1" a="1"/>
  <c r="T504" i="1" s="1"/>
  <c r="L504" i="1" a="1"/>
  <c r="L504" i="1" s="1"/>
  <c r="D504" i="1" a="1"/>
  <c r="D504" i="1" s="1"/>
  <c r="FX503" i="1" a="1"/>
  <c r="FX503" i="1" s="1"/>
  <c r="FP503" i="1" a="1"/>
  <c r="FP503" i="1" s="1"/>
  <c r="FH503" i="1" a="1"/>
  <c r="FH503" i="1" s="1"/>
  <c r="EZ503" i="1" a="1"/>
  <c r="EZ503" i="1" s="1"/>
  <c r="ER503" i="1" a="1"/>
  <c r="ER503" i="1" s="1"/>
  <c r="EJ503" i="1" a="1"/>
  <c r="EJ503" i="1" s="1"/>
  <c r="EB503" i="1" a="1"/>
  <c r="EB503" i="1" s="1"/>
  <c r="DT503" i="1" a="1"/>
  <c r="DT503" i="1" s="1"/>
  <c r="DL503" i="1" a="1"/>
  <c r="DL503" i="1" s="1"/>
  <c r="DD503" i="1" a="1"/>
  <c r="DD503" i="1" s="1"/>
  <c r="CV503" i="1" a="1"/>
  <c r="CV503" i="1" s="1"/>
  <c r="CN503" i="1" a="1"/>
  <c r="CN503" i="1" s="1"/>
  <c r="CF503" i="1" a="1"/>
  <c r="CF503" i="1" s="1"/>
  <c r="BX503" i="1" a="1"/>
  <c r="BX503" i="1" s="1"/>
  <c r="BP503" i="1" a="1"/>
  <c r="BP503" i="1" s="1"/>
  <c r="BH503" i="1" a="1"/>
  <c r="BH503" i="1" s="1"/>
  <c r="AZ503" i="1" a="1"/>
  <c r="AZ503" i="1" s="1"/>
  <c r="AR503" i="1" a="1"/>
  <c r="AR503" i="1" s="1"/>
  <c r="AJ503" i="1" a="1"/>
  <c r="AJ503" i="1" s="1"/>
  <c r="AB503" i="1" a="1"/>
  <c r="AB503" i="1" s="1"/>
  <c r="T503" i="1" a="1"/>
  <c r="T503" i="1" s="1"/>
  <c r="L503" i="1" a="1"/>
  <c r="L503" i="1" s="1"/>
  <c r="D503" i="1" a="1"/>
  <c r="D503" i="1" s="1"/>
  <c r="FX502" i="1" a="1"/>
  <c r="FX502" i="1" s="1"/>
  <c r="FP502" i="1" a="1"/>
  <c r="FP502" i="1" s="1"/>
  <c r="FH502" i="1" a="1"/>
  <c r="FH502" i="1" s="1"/>
  <c r="EZ502" i="1" a="1"/>
  <c r="EZ502" i="1" s="1"/>
  <c r="ER502" i="1" a="1"/>
  <c r="ER502" i="1" s="1"/>
  <c r="EJ502" i="1" a="1"/>
  <c r="EJ502" i="1" s="1"/>
  <c r="EB502" i="1" a="1"/>
  <c r="EB502" i="1" s="1"/>
  <c r="DT502" i="1" a="1"/>
  <c r="DT502" i="1" s="1"/>
  <c r="DL502" i="1" a="1"/>
  <c r="DL502" i="1" s="1"/>
  <c r="DD502" i="1" a="1"/>
  <c r="DD502" i="1" s="1"/>
  <c r="CV502" i="1" a="1"/>
  <c r="CV502" i="1" s="1"/>
  <c r="CN502" i="1" a="1"/>
  <c r="CN502" i="1" s="1"/>
  <c r="CF502" i="1" a="1"/>
  <c r="CF502" i="1" s="1"/>
  <c r="BX502" i="1" a="1"/>
  <c r="BX502" i="1" s="1"/>
  <c r="BP502" i="1" a="1"/>
  <c r="BP502" i="1" s="1"/>
  <c r="BH502" i="1" a="1"/>
  <c r="BH502" i="1" s="1"/>
  <c r="AZ502" i="1" a="1"/>
  <c r="AZ502" i="1" s="1"/>
  <c r="AR502" i="1" a="1"/>
  <c r="AR502" i="1" s="1"/>
  <c r="AJ502" i="1" a="1"/>
  <c r="AJ502" i="1" s="1"/>
  <c r="AB502" i="1" a="1"/>
  <c r="AB502" i="1" s="1"/>
  <c r="T502" i="1" a="1"/>
  <c r="T502" i="1" s="1"/>
  <c r="L502" i="1" a="1"/>
  <c r="L502" i="1" s="1"/>
  <c r="D502" i="1" a="1"/>
  <c r="D502" i="1" s="1"/>
  <c r="FV504" i="1" a="1"/>
  <c r="FV504" i="1" s="1"/>
  <c r="EP504" i="1" a="1"/>
  <c r="EP504" i="1" s="1"/>
  <c r="DJ504" i="1" a="1"/>
  <c r="DJ504" i="1" s="1"/>
  <c r="CD504" i="1" a="1"/>
  <c r="CD504" i="1" s="1"/>
  <c r="AX504" i="1" a="1"/>
  <c r="AX504" i="1" s="1"/>
  <c r="R504" i="1" a="1"/>
  <c r="R504" i="1" s="1"/>
  <c r="FN503" i="1" a="1"/>
  <c r="FN503" i="1" s="1"/>
  <c r="EH503" i="1" a="1"/>
  <c r="EH503" i="1" s="1"/>
  <c r="DB503" i="1" a="1"/>
  <c r="DB503" i="1" s="1"/>
  <c r="BV503" i="1" a="1"/>
  <c r="BV503" i="1" s="1"/>
  <c r="AP503" i="1" a="1"/>
  <c r="AP503" i="1" s="1"/>
  <c r="J503" i="1" a="1"/>
  <c r="J503" i="1" s="1"/>
  <c r="FF502" i="1" a="1"/>
  <c r="FF502" i="1" s="1"/>
  <c r="DZ502" i="1" a="1"/>
  <c r="DZ502" i="1" s="1"/>
  <c r="CT502" i="1" a="1"/>
  <c r="CT502" i="1" s="1"/>
  <c r="BN502" i="1" a="1"/>
  <c r="BN502" i="1" s="1"/>
  <c r="AH502" i="1" a="1"/>
  <c r="AH502" i="1" s="1"/>
  <c r="FQ504" i="1" a="1"/>
  <c r="FQ504" i="1" s="1"/>
  <c r="EK504" i="1" a="1"/>
  <c r="EK504" i="1" s="1"/>
  <c r="DE504" i="1" a="1"/>
  <c r="DE504" i="1" s="1"/>
  <c r="BY504" i="1" a="1"/>
  <c r="BY504" i="1" s="1"/>
  <c r="AS504" i="1" a="1"/>
  <c r="AS504" i="1" s="1"/>
  <c r="M504" i="1" a="1"/>
  <c r="M504" i="1" s="1"/>
  <c r="FI503" i="1" a="1"/>
  <c r="FI503" i="1" s="1"/>
  <c r="EC503" i="1" a="1"/>
  <c r="EC503" i="1" s="1"/>
  <c r="CW503" i="1" a="1"/>
  <c r="CW503" i="1" s="1"/>
  <c r="BQ503" i="1" a="1"/>
  <c r="BQ503" i="1" s="1"/>
  <c r="AK503" i="1" a="1"/>
  <c r="AK503" i="1" s="1"/>
  <c r="E503" i="1" a="1"/>
  <c r="E503" i="1" s="1"/>
  <c r="FA502" i="1" a="1"/>
  <c r="FA502" i="1" s="1"/>
  <c r="DU502" i="1" a="1"/>
  <c r="DU502" i="1" s="1"/>
  <c r="CO502" i="1" a="1"/>
  <c r="CO502" i="1" s="1"/>
  <c r="BI502" i="1" a="1"/>
  <c r="BI502" i="1" s="1"/>
  <c r="AC502" i="1" a="1"/>
  <c r="AC502" i="1" s="1"/>
  <c r="FN504" i="1" a="1"/>
  <c r="FN504" i="1" s="1"/>
  <c r="EH504" i="1" a="1"/>
  <c r="EH504" i="1" s="1"/>
  <c r="DB504" i="1" a="1"/>
  <c r="DB504" i="1" s="1"/>
  <c r="BV504" i="1" a="1"/>
  <c r="BV504" i="1" s="1"/>
  <c r="AP504" i="1" a="1"/>
  <c r="AP504" i="1" s="1"/>
  <c r="J504" i="1" a="1"/>
  <c r="J504" i="1" s="1"/>
  <c r="FF503" i="1" a="1"/>
  <c r="FF503" i="1" s="1"/>
  <c r="DZ503" i="1" a="1"/>
  <c r="DZ503" i="1" s="1"/>
  <c r="CT503" i="1" a="1"/>
  <c r="CT503" i="1" s="1"/>
  <c r="BN503" i="1" a="1"/>
  <c r="BN503" i="1" s="1"/>
  <c r="AH503" i="1" a="1"/>
  <c r="AH503" i="1" s="1"/>
  <c r="GD502" i="1" a="1"/>
  <c r="GD502" i="1" s="1"/>
  <c r="EX502" i="1" a="1"/>
  <c r="EX502" i="1" s="1"/>
  <c r="DR502" i="1" a="1"/>
  <c r="DR502" i="1" s="1"/>
  <c r="CL502" i="1" a="1"/>
  <c r="CL502" i="1" s="1"/>
  <c r="BF502" i="1" a="1"/>
  <c r="BF502" i="1" s="1"/>
  <c r="Z502" i="1" a="1"/>
  <c r="Z502" i="1" s="1"/>
  <c r="FI504" i="1" a="1"/>
  <c r="FI504" i="1" s="1"/>
  <c r="EC504" i="1" a="1"/>
  <c r="EC504" i="1" s="1"/>
  <c r="CW504" i="1" a="1"/>
  <c r="CW504" i="1" s="1"/>
  <c r="BQ504" i="1" a="1"/>
  <c r="BQ504" i="1" s="1"/>
  <c r="AK504" i="1" a="1"/>
  <c r="AK504" i="1" s="1"/>
  <c r="E504" i="1" a="1"/>
  <c r="E504" i="1" s="1"/>
  <c r="FA503" i="1" a="1"/>
  <c r="FA503" i="1" s="1"/>
  <c r="DU503" i="1" a="1"/>
  <c r="DU503" i="1" s="1"/>
  <c r="CO503" i="1" a="1"/>
  <c r="CO503" i="1" s="1"/>
  <c r="BI503" i="1" a="1"/>
  <c r="BI503" i="1" s="1"/>
  <c r="AC503" i="1" a="1"/>
  <c r="AC503" i="1" s="1"/>
  <c r="FY502" i="1" a="1"/>
  <c r="FY502" i="1" s="1"/>
  <c r="ES502" i="1" a="1"/>
  <c r="ES502" i="1" s="1"/>
  <c r="DM502" i="1" a="1"/>
  <c r="DM502" i="1" s="1"/>
  <c r="CG502" i="1" a="1"/>
  <c r="CG502" i="1" s="1"/>
  <c r="BA502" i="1" a="1"/>
  <c r="BA502" i="1" s="1"/>
  <c r="U502" i="1" a="1"/>
  <c r="U502" i="1" s="1"/>
  <c r="FF504" i="1" a="1"/>
  <c r="FF504" i="1" s="1"/>
  <c r="DZ504" i="1" a="1"/>
  <c r="DZ504" i="1" s="1"/>
  <c r="CT504" i="1" a="1"/>
  <c r="CT504" i="1" s="1"/>
  <c r="BN504" i="1" a="1"/>
  <c r="BN504" i="1" s="1"/>
  <c r="AH504" i="1" a="1"/>
  <c r="AH504" i="1" s="1"/>
  <c r="GD503" i="1" a="1"/>
  <c r="GD503" i="1" s="1"/>
  <c r="EX503" i="1" a="1"/>
  <c r="EX503" i="1" s="1"/>
  <c r="DR503" i="1" a="1"/>
  <c r="DR503" i="1" s="1"/>
  <c r="CL503" i="1" a="1"/>
  <c r="CL503" i="1" s="1"/>
  <c r="BF503" i="1" a="1"/>
  <c r="BF503" i="1" s="1"/>
  <c r="Z503" i="1" a="1"/>
  <c r="Z503" i="1" s="1"/>
  <c r="FV502" i="1" a="1"/>
  <c r="FV502" i="1" s="1"/>
  <c r="EP502" i="1" a="1"/>
  <c r="EP502" i="1" s="1"/>
  <c r="DJ502" i="1" a="1"/>
  <c r="DJ502" i="1" s="1"/>
  <c r="CD502" i="1" a="1"/>
  <c r="CD502" i="1" s="1"/>
  <c r="AX502" i="1" a="1"/>
  <c r="AX502" i="1" s="1"/>
  <c r="R502" i="1" a="1"/>
  <c r="R502" i="1" s="1"/>
  <c r="FA504" i="1" a="1"/>
  <c r="FA504" i="1" s="1"/>
  <c r="DU504" i="1" a="1"/>
  <c r="DU504" i="1" s="1"/>
  <c r="CO504" i="1" a="1"/>
  <c r="CO504" i="1" s="1"/>
  <c r="BI504" i="1" a="1"/>
  <c r="BI504" i="1" s="1"/>
  <c r="AC504" i="1" a="1"/>
  <c r="AC504" i="1" s="1"/>
  <c r="FY503" i="1" a="1"/>
  <c r="FY503" i="1" s="1"/>
  <c r="ES503" i="1" a="1"/>
  <c r="ES503" i="1" s="1"/>
  <c r="DM503" i="1" a="1"/>
  <c r="DM503" i="1" s="1"/>
  <c r="CG503" i="1" a="1"/>
  <c r="CG503" i="1" s="1"/>
  <c r="BA503" i="1" a="1"/>
  <c r="BA503" i="1" s="1"/>
  <c r="U503" i="1" a="1"/>
  <c r="U503" i="1" s="1"/>
  <c r="FQ502" i="1" a="1"/>
  <c r="FQ502" i="1" s="1"/>
  <c r="EK502" i="1" a="1"/>
  <c r="EK502" i="1" s="1"/>
  <c r="DE502" i="1" a="1"/>
  <c r="DE502" i="1" s="1"/>
  <c r="BY502" i="1" a="1"/>
  <c r="BY502" i="1" s="1"/>
  <c r="AS502" i="1" a="1"/>
  <c r="AS502" i="1" s="1"/>
  <c r="M502" i="1" a="1"/>
  <c r="M502" i="1" s="1"/>
  <c r="GD504" i="1" a="1"/>
  <c r="GD504" i="1" s="1"/>
  <c r="EX504" i="1" a="1"/>
  <c r="EX504" i="1" s="1"/>
  <c r="DR504" i="1" a="1"/>
  <c r="DR504" i="1" s="1"/>
  <c r="CL504" i="1" a="1"/>
  <c r="CL504" i="1" s="1"/>
  <c r="BF504" i="1" a="1"/>
  <c r="BF504" i="1" s="1"/>
  <c r="Z504" i="1" a="1"/>
  <c r="Z504" i="1" s="1"/>
  <c r="FV503" i="1" a="1"/>
  <c r="FV503" i="1" s="1"/>
  <c r="EP503" i="1" a="1"/>
  <c r="EP503" i="1" s="1"/>
  <c r="DJ503" i="1" a="1"/>
  <c r="DJ503" i="1" s="1"/>
  <c r="CD503" i="1" a="1"/>
  <c r="CD503" i="1" s="1"/>
  <c r="AX503" i="1" a="1"/>
  <c r="AX503" i="1" s="1"/>
  <c r="R503" i="1" a="1"/>
  <c r="R503" i="1" s="1"/>
  <c r="FN502" i="1" a="1"/>
  <c r="FN502" i="1" s="1"/>
  <c r="EH502" i="1" a="1"/>
  <c r="EH502" i="1" s="1"/>
  <c r="DB502" i="1" a="1"/>
  <c r="DB502" i="1" s="1"/>
  <c r="BV502" i="1" a="1"/>
  <c r="BV502" i="1" s="1"/>
  <c r="AP502" i="1" a="1"/>
  <c r="AP502" i="1" s="1"/>
  <c r="J502" i="1" a="1"/>
  <c r="J502" i="1" s="1"/>
  <c r="FY504" i="1" a="1"/>
  <c r="FY504" i="1" s="1"/>
  <c r="ES504" i="1" a="1"/>
  <c r="ES504" i="1" s="1"/>
  <c r="DM504" i="1" a="1"/>
  <c r="DM504" i="1" s="1"/>
  <c r="CG504" i="1" a="1"/>
  <c r="CG504" i="1" s="1"/>
  <c r="BA504" i="1" a="1"/>
  <c r="BA504" i="1" s="1"/>
  <c r="U504" i="1" a="1"/>
  <c r="U504" i="1" s="1"/>
  <c r="FQ503" i="1" a="1"/>
  <c r="FQ503" i="1" s="1"/>
  <c r="EK503" i="1" a="1"/>
  <c r="EK503" i="1" s="1"/>
  <c r="DE503" i="1" a="1"/>
  <c r="DE503" i="1" s="1"/>
  <c r="BY503" i="1" a="1"/>
  <c r="BY503" i="1" s="1"/>
  <c r="AS503" i="1" a="1"/>
  <c r="AS503" i="1" s="1"/>
  <c r="M503" i="1" a="1"/>
  <c r="M503" i="1" s="1"/>
  <c r="FI502" i="1" a="1"/>
  <c r="FI502" i="1" s="1"/>
  <c r="EC502" i="1" a="1"/>
  <c r="EC502" i="1" s="1"/>
  <c r="CW502" i="1" a="1"/>
  <c r="CW502" i="1" s="1"/>
  <c r="BQ502" i="1" a="1"/>
  <c r="BQ502" i="1" s="1"/>
  <c r="AK502" i="1" a="1"/>
  <c r="AK502" i="1" s="1"/>
  <c r="E502" i="1" a="1"/>
  <c r="E502" i="1" s="1"/>
  <c r="FW558" i="1" a="1"/>
  <c r="FW558" i="1" s="1"/>
  <c r="FO558" i="1" a="1"/>
  <c r="FO558" i="1" s="1"/>
  <c r="FG558" i="1" a="1"/>
  <c r="FG558" i="1" s="1"/>
  <c r="EY558" i="1" a="1"/>
  <c r="EY558" i="1" s="1"/>
  <c r="EQ558" i="1" a="1"/>
  <c r="EQ558" i="1" s="1"/>
  <c r="EI558" i="1" a="1"/>
  <c r="EI558" i="1" s="1"/>
  <c r="EA558" i="1" a="1"/>
  <c r="EA558" i="1" s="1"/>
  <c r="DS558" i="1" a="1"/>
  <c r="DS558" i="1" s="1"/>
  <c r="DK558" i="1" a="1"/>
  <c r="DK558" i="1" s="1"/>
  <c r="DC558" i="1" a="1"/>
  <c r="DC558" i="1" s="1"/>
  <c r="CU558" i="1" a="1"/>
  <c r="CU558" i="1" s="1"/>
  <c r="CM558" i="1" a="1"/>
  <c r="CM558" i="1" s="1"/>
  <c r="CE558" i="1" a="1"/>
  <c r="CE558" i="1" s="1"/>
  <c r="BW558" i="1" a="1"/>
  <c r="BW558" i="1" s="1"/>
  <c r="BO558" i="1" a="1"/>
  <c r="BO558" i="1" s="1"/>
  <c r="BG558" i="1" a="1"/>
  <c r="BG558" i="1" s="1"/>
  <c r="AY558" i="1" a="1"/>
  <c r="AY558" i="1" s="1"/>
  <c r="AQ558" i="1" a="1"/>
  <c r="AQ558" i="1" s="1"/>
  <c r="AI558" i="1" a="1"/>
  <c r="AI558" i="1" s="1"/>
  <c r="AA558" i="1" a="1"/>
  <c r="AA558" i="1" s="1"/>
  <c r="S558" i="1" a="1"/>
  <c r="S558" i="1" s="1"/>
  <c r="K558" i="1" a="1"/>
  <c r="K558" i="1" s="1"/>
  <c r="C558" i="1" a="1"/>
  <c r="C558" i="1" s="1"/>
  <c r="FW557" i="1" a="1"/>
  <c r="FW557" i="1" s="1"/>
  <c r="FO557" i="1" a="1"/>
  <c r="FO557" i="1" s="1"/>
  <c r="FG557" i="1" a="1"/>
  <c r="FG557" i="1" s="1"/>
  <c r="EY557" i="1" a="1"/>
  <c r="EY557" i="1" s="1"/>
  <c r="EQ557" i="1" a="1"/>
  <c r="EQ557" i="1" s="1"/>
  <c r="EI557" i="1" a="1"/>
  <c r="EI557" i="1" s="1"/>
  <c r="EA557" i="1" a="1"/>
  <c r="EA557" i="1" s="1"/>
  <c r="DS557" i="1" a="1"/>
  <c r="DS557" i="1" s="1"/>
  <c r="DK557" i="1" a="1"/>
  <c r="DK557" i="1" s="1"/>
  <c r="DC557" i="1" a="1"/>
  <c r="DC557" i="1" s="1"/>
  <c r="CU557" i="1" a="1"/>
  <c r="CU557" i="1" s="1"/>
  <c r="CM557" i="1" a="1"/>
  <c r="CM557" i="1" s="1"/>
  <c r="CE557" i="1" a="1"/>
  <c r="CE557" i="1" s="1"/>
  <c r="BW557" i="1" a="1"/>
  <c r="BW557" i="1" s="1"/>
  <c r="BO557" i="1" a="1"/>
  <c r="BO557" i="1" s="1"/>
  <c r="BG557" i="1" a="1"/>
  <c r="BG557" i="1" s="1"/>
  <c r="AY557" i="1" a="1"/>
  <c r="AY557" i="1" s="1"/>
  <c r="AQ557" i="1" a="1"/>
  <c r="AQ557" i="1" s="1"/>
  <c r="AI557" i="1" a="1"/>
  <c r="AI557" i="1" s="1"/>
  <c r="AA557" i="1" a="1"/>
  <c r="AA557" i="1" s="1"/>
  <c r="S557" i="1" a="1"/>
  <c r="S557" i="1" s="1"/>
  <c r="K557" i="1" a="1"/>
  <c r="K557" i="1" s="1"/>
  <c r="C557" i="1" a="1"/>
  <c r="C557" i="1" s="1"/>
  <c r="FW556" i="1" a="1"/>
  <c r="FW556" i="1" s="1"/>
  <c r="FO556" i="1" a="1"/>
  <c r="FO556" i="1" s="1"/>
  <c r="FG556" i="1" a="1"/>
  <c r="FG556" i="1" s="1"/>
  <c r="EY556" i="1" a="1"/>
  <c r="EY556" i="1" s="1"/>
  <c r="EQ556" i="1" a="1"/>
  <c r="EQ556" i="1" s="1"/>
  <c r="EI556" i="1" a="1"/>
  <c r="EI556" i="1" s="1"/>
  <c r="EA556" i="1" a="1"/>
  <c r="EA556" i="1" s="1"/>
  <c r="DS556" i="1" a="1"/>
  <c r="DS556" i="1" s="1"/>
  <c r="DK556" i="1" a="1"/>
  <c r="DK556" i="1" s="1"/>
  <c r="DC556" i="1" a="1"/>
  <c r="DC556" i="1" s="1"/>
  <c r="CU556" i="1" a="1"/>
  <c r="CU556" i="1" s="1"/>
  <c r="CM556" i="1" a="1"/>
  <c r="CM556" i="1" s="1"/>
  <c r="CE556" i="1" a="1"/>
  <c r="CE556" i="1" s="1"/>
  <c r="BW556" i="1" a="1"/>
  <c r="BW556" i="1" s="1"/>
  <c r="BO556" i="1" a="1"/>
  <c r="BO556" i="1" s="1"/>
  <c r="BG556" i="1" a="1"/>
  <c r="BG556" i="1" s="1"/>
  <c r="AY556" i="1" a="1"/>
  <c r="AY556" i="1" s="1"/>
  <c r="AQ556" i="1" a="1"/>
  <c r="AQ556" i="1" s="1"/>
  <c r="AI556" i="1" a="1"/>
  <c r="AI556" i="1" s="1"/>
  <c r="AA556" i="1" a="1"/>
  <c r="AA556" i="1" s="1"/>
  <c r="S556" i="1" a="1"/>
  <c r="S556" i="1" s="1"/>
  <c r="K556" i="1" a="1"/>
  <c r="K556" i="1" s="1"/>
  <c r="C556" i="1" a="1"/>
  <c r="C556" i="1" s="1"/>
  <c r="GD558" i="1" a="1"/>
  <c r="GD558" i="1" s="1"/>
  <c r="FV558" i="1" a="1"/>
  <c r="FV558" i="1" s="1"/>
  <c r="FN558" i="1" a="1"/>
  <c r="FN558" i="1" s="1"/>
  <c r="FF558" i="1" a="1"/>
  <c r="FF558" i="1" s="1"/>
  <c r="EX558" i="1" a="1"/>
  <c r="EX558" i="1" s="1"/>
  <c r="EP558" i="1" a="1"/>
  <c r="EP558" i="1" s="1"/>
  <c r="EH558" i="1" a="1"/>
  <c r="EH558" i="1" s="1"/>
  <c r="DZ558" i="1" a="1"/>
  <c r="DZ558" i="1" s="1"/>
  <c r="DR558" i="1" a="1"/>
  <c r="DR558" i="1" s="1"/>
  <c r="DJ558" i="1" a="1"/>
  <c r="DJ558" i="1" s="1"/>
  <c r="DB558" i="1" a="1"/>
  <c r="DB558" i="1" s="1"/>
  <c r="CT558" i="1" a="1"/>
  <c r="CT558" i="1" s="1"/>
  <c r="CL558" i="1" a="1"/>
  <c r="CL558" i="1" s="1"/>
  <c r="CD558" i="1" a="1"/>
  <c r="CD558" i="1" s="1"/>
  <c r="BV558" i="1" a="1"/>
  <c r="BV558" i="1" s="1"/>
  <c r="BN558" i="1" a="1"/>
  <c r="BN558" i="1" s="1"/>
  <c r="BF558" i="1" a="1"/>
  <c r="BF558" i="1" s="1"/>
  <c r="AX558" i="1" a="1"/>
  <c r="AX558" i="1" s="1"/>
  <c r="AP558" i="1" a="1"/>
  <c r="AP558" i="1" s="1"/>
  <c r="AH558" i="1" a="1"/>
  <c r="AH558" i="1" s="1"/>
  <c r="Z558" i="1" a="1"/>
  <c r="Z558" i="1" s="1"/>
  <c r="R558" i="1" a="1"/>
  <c r="R558" i="1" s="1"/>
  <c r="J558" i="1" a="1"/>
  <c r="J558" i="1" s="1"/>
  <c r="GD557" i="1" a="1"/>
  <c r="GD557" i="1" s="1"/>
  <c r="FV557" i="1" a="1"/>
  <c r="FV557" i="1" s="1"/>
  <c r="FN557" i="1" a="1"/>
  <c r="FN557" i="1" s="1"/>
  <c r="FF557" i="1" a="1"/>
  <c r="FF557" i="1" s="1"/>
  <c r="EX557" i="1" a="1"/>
  <c r="EX557" i="1" s="1"/>
  <c r="EP557" i="1" a="1"/>
  <c r="EP557" i="1" s="1"/>
  <c r="EH557" i="1" a="1"/>
  <c r="EH557" i="1" s="1"/>
  <c r="DZ557" i="1" a="1"/>
  <c r="DZ557" i="1" s="1"/>
  <c r="DR557" i="1" a="1"/>
  <c r="DR557" i="1" s="1"/>
  <c r="DJ557" i="1" a="1"/>
  <c r="DJ557" i="1" s="1"/>
  <c r="DB557" i="1" a="1"/>
  <c r="DB557" i="1" s="1"/>
  <c r="CT557" i="1" a="1"/>
  <c r="CT557" i="1" s="1"/>
  <c r="CL557" i="1" a="1"/>
  <c r="CL557" i="1" s="1"/>
  <c r="CD557" i="1" a="1"/>
  <c r="CD557" i="1" s="1"/>
  <c r="BV557" i="1" a="1"/>
  <c r="BV557" i="1" s="1"/>
  <c r="BN557" i="1" a="1"/>
  <c r="BN557" i="1" s="1"/>
  <c r="BF557" i="1" a="1"/>
  <c r="BF557" i="1" s="1"/>
  <c r="AX557" i="1" a="1"/>
  <c r="AX557" i="1" s="1"/>
  <c r="AP557" i="1" a="1"/>
  <c r="AP557" i="1" s="1"/>
  <c r="AH557" i="1" a="1"/>
  <c r="AH557" i="1" s="1"/>
  <c r="Z557" i="1" a="1"/>
  <c r="Z557" i="1" s="1"/>
  <c r="R557" i="1" a="1"/>
  <c r="R557" i="1" s="1"/>
  <c r="J557" i="1" a="1"/>
  <c r="J557" i="1" s="1"/>
  <c r="GD556" i="1" a="1"/>
  <c r="GD556" i="1" s="1"/>
  <c r="FV556" i="1" a="1"/>
  <c r="FV556" i="1" s="1"/>
  <c r="FN556" i="1" a="1"/>
  <c r="FN556" i="1" s="1"/>
  <c r="FF556" i="1" a="1"/>
  <c r="FF556" i="1" s="1"/>
  <c r="EX556" i="1" a="1"/>
  <c r="EX556" i="1" s="1"/>
  <c r="EP556" i="1" a="1"/>
  <c r="EP556" i="1" s="1"/>
  <c r="EH556" i="1" a="1"/>
  <c r="EH556" i="1" s="1"/>
  <c r="DZ556" i="1" a="1"/>
  <c r="DZ556" i="1" s="1"/>
  <c r="DR556" i="1" a="1"/>
  <c r="DR556" i="1" s="1"/>
  <c r="DJ556" i="1" a="1"/>
  <c r="DJ556" i="1" s="1"/>
  <c r="DB556" i="1" a="1"/>
  <c r="DB556" i="1" s="1"/>
  <c r="CT556" i="1" a="1"/>
  <c r="CT556" i="1" s="1"/>
  <c r="CL556" i="1" a="1"/>
  <c r="CL556" i="1" s="1"/>
  <c r="CD556" i="1" a="1"/>
  <c r="CD556" i="1" s="1"/>
  <c r="BV556" i="1" a="1"/>
  <c r="BV556" i="1" s="1"/>
  <c r="BN556" i="1" a="1"/>
  <c r="BN556" i="1" s="1"/>
  <c r="BF556" i="1" a="1"/>
  <c r="BF556" i="1" s="1"/>
  <c r="AX556" i="1" a="1"/>
  <c r="AX556" i="1" s="1"/>
  <c r="AP556" i="1" a="1"/>
  <c r="AP556" i="1" s="1"/>
  <c r="AH556" i="1" a="1"/>
  <c r="AH556" i="1" s="1"/>
  <c r="Z556" i="1" a="1"/>
  <c r="Z556" i="1" s="1"/>
  <c r="R556" i="1" a="1"/>
  <c r="R556" i="1" s="1"/>
  <c r="J556" i="1" a="1"/>
  <c r="J556" i="1" s="1"/>
  <c r="GC558" i="1" a="1"/>
  <c r="GC558" i="1" s="1"/>
  <c r="FU558" i="1" a="1"/>
  <c r="FU558" i="1" s="1"/>
  <c r="FM558" i="1" a="1"/>
  <c r="FM558" i="1" s="1"/>
  <c r="FE558" i="1" a="1"/>
  <c r="FE558" i="1" s="1"/>
  <c r="EW558" i="1" a="1"/>
  <c r="EW558" i="1" s="1"/>
  <c r="EO558" i="1" a="1"/>
  <c r="EO558" i="1" s="1"/>
  <c r="EG558" i="1" a="1"/>
  <c r="EG558" i="1" s="1"/>
  <c r="DY558" i="1" a="1"/>
  <c r="DY558" i="1" s="1"/>
  <c r="DQ558" i="1" a="1"/>
  <c r="DQ558" i="1" s="1"/>
  <c r="DI558" i="1" a="1"/>
  <c r="DI558" i="1" s="1"/>
  <c r="DA558" i="1" a="1"/>
  <c r="DA558" i="1" s="1"/>
  <c r="CS558" i="1" a="1"/>
  <c r="CS558" i="1" s="1"/>
  <c r="CK558" i="1" a="1"/>
  <c r="CK558" i="1" s="1"/>
  <c r="CC558" i="1" a="1"/>
  <c r="CC558" i="1" s="1"/>
  <c r="BU558" i="1" a="1"/>
  <c r="BU558" i="1" s="1"/>
  <c r="BM558" i="1" a="1"/>
  <c r="BM558" i="1" s="1"/>
  <c r="BE558" i="1" a="1"/>
  <c r="BE558" i="1" s="1"/>
  <c r="AW558" i="1" a="1"/>
  <c r="AW558" i="1" s="1"/>
  <c r="AO558" i="1" a="1"/>
  <c r="AO558" i="1" s="1"/>
  <c r="AG558" i="1" a="1"/>
  <c r="AG558" i="1" s="1"/>
  <c r="Y558" i="1" a="1"/>
  <c r="Y558" i="1" s="1"/>
  <c r="Q558" i="1" a="1"/>
  <c r="Q558" i="1" s="1"/>
  <c r="I558" i="1" a="1"/>
  <c r="I558" i="1" s="1"/>
  <c r="GC557" i="1" a="1"/>
  <c r="GC557" i="1" s="1"/>
  <c r="FU557" i="1" a="1"/>
  <c r="FU557" i="1" s="1"/>
  <c r="FM557" i="1" a="1"/>
  <c r="FM557" i="1" s="1"/>
  <c r="FE557" i="1" a="1"/>
  <c r="FE557" i="1" s="1"/>
  <c r="EW557" i="1" a="1"/>
  <c r="EW557" i="1" s="1"/>
  <c r="EO557" i="1" a="1"/>
  <c r="EO557" i="1" s="1"/>
  <c r="EG557" i="1" a="1"/>
  <c r="EG557" i="1" s="1"/>
  <c r="DY557" i="1" a="1"/>
  <c r="DY557" i="1" s="1"/>
  <c r="DQ557" i="1" a="1"/>
  <c r="DQ557" i="1" s="1"/>
  <c r="DI557" i="1" a="1"/>
  <c r="DI557" i="1" s="1"/>
  <c r="DA557" i="1" a="1"/>
  <c r="DA557" i="1" s="1"/>
  <c r="CS557" i="1" a="1"/>
  <c r="CS557" i="1" s="1"/>
  <c r="CK557" i="1" a="1"/>
  <c r="CK557" i="1" s="1"/>
  <c r="CC557" i="1" a="1"/>
  <c r="CC557" i="1" s="1"/>
  <c r="BU557" i="1" a="1"/>
  <c r="BU557" i="1" s="1"/>
  <c r="BM557" i="1" a="1"/>
  <c r="BM557" i="1" s="1"/>
  <c r="BE557" i="1" a="1"/>
  <c r="BE557" i="1" s="1"/>
  <c r="AW557" i="1" a="1"/>
  <c r="AW557" i="1" s="1"/>
  <c r="AO557" i="1" a="1"/>
  <c r="AO557" i="1" s="1"/>
  <c r="AG557" i="1" a="1"/>
  <c r="AG557" i="1" s="1"/>
  <c r="Y557" i="1" a="1"/>
  <c r="Y557" i="1" s="1"/>
  <c r="Q557" i="1" a="1"/>
  <c r="Q557" i="1" s="1"/>
  <c r="I557" i="1" a="1"/>
  <c r="I557" i="1" s="1"/>
  <c r="GC556" i="1" a="1"/>
  <c r="GC556" i="1" s="1"/>
  <c r="FU556" i="1" a="1"/>
  <c r="FU556" i="1" s="1"/>
  <c r="FM556" i="1" a="1"/>
  <c r="FM556" i="1" s="1"/>
  <c r="FE556" i="1" a="1"/>
  <c r="FE556" i="1" s="1"/>
  <c r="EW556" i="1" a="1"/>
  <c r="EW556" i="1" s="1"/>
  <c r="EO556" i="1" a="1"/>
  <c r="EO556" i="1" s="1"/>
  <c r="EG556" i="1" a="1"/>
  <c r="EG556" i="1" s="1"/>
  <c r="DY556" i="1" a="1"/>
  <c r="DY556" i="1" s="1"/>
  <c r="DQ556" i="1" a="1"/>
  <c r="DQ556" i="1" s="1"/>
  <c r="DI556" i="1" a="1"/>
  <c r="DI556" i="1" s="1"/>
  <c r="DA556" i="1" a="1"/>
  <c r="DA556" i="1" s="1"/>
  <c r="CS556" i="1" a="1"/>
  <c r="CS556" i="1" s="1"/>
  <c r="CK556" i="1" a="1"/>
  <c r="CK556" i="1" s="1"/>
  <c r="CC556" i="1" a="1"/>
  <c r="CC556" i="1" s="1"/>
  <c r="BU556" i="1" a="1"/>
  <c r="BU556" i="1" s="1"/>
  <c r="BM556" i="1" a="1"/>
  <c r="BM556" i="1" s="1"/>
  <c r="BE556" i="1" a="1"/>
  <c r="BE556" i="1" s="1"/>
  <c r="AW556" i="1" a="1"/>
  <c r="AW556" i="1" s="1"/>
  <c r="AO556" i="1" a="1"/>
  <c r="AO556" i="1" s="1"/>
  <c r="AG556" i="1" a="1"/>
  <c r="AG556" i="1" s="1"/>
  <c r="Y556" i="1" a="1"/>
  <c r="Y556" i="1" s="1"/>
  <c r="Q556" i="1" a="1"/>
  <c r="Q556" i="1" s="1"/>
  <c r="I556" i="1" a="1"/>
  <c r="I556" i="1" s="1"/>
  <c r="GB558" i="1" a="1"/>
  <c r="GB558" i="1" s="1"/>
  <c r="FT558" i="1" a="1"/>
  <c r="FT558" i="1" s="1"/>
  <c r="FL558" i="1" a="1"/>
  <c r="FL558" i="1" s="1"/>
  <c r="FD558" i="1" a="1"/>
  <c r="FD558" i="1" s="1"/>
  <c r="EV558" i="1" a="1"/>
  <c r="EV558" i="1" s="1"/>
  <c r="EN558" i="1" a="1"/>
  <c r="EN558" i="1" s="1"/>
  <c r="EF558" i="1" a="1"/>
  <c r="EF558" i="1" s="1"/>
  <c r="DX558" i="1" a="1"/>
  <c r="DX558" i="1" s="1"/>
  <c r="DP558" i="1" a="1"/>
  <c r="DP558" i="1" s="1"/>
  <c r="DH558" i="1" a="1"/>
  <c r="DH558" i="1" s="1"/>
  <c r="CZ558" i="1" a="1"/>
  <c r="CZ558" i="1" s="1"/>
  <c r="CR558" i="1" a="1"/>
  <c r="CR558" i="1" s="1"/>
  <c r="CJ558" i="1" a="1"/>
  <c r="CJ558" i="1" s="1"/>
  <c r="CB558" i="1" a="1"/>
  <c r="CB558" i="1" s="1"/>
  <c r="BT558" i="1" a="1"/>
  <c r="BT558" i="1" s="1"/>
  <c r="BL558" i="1" a="1"/>
  <c r="BL558" i="1" s="1"/>
  <c r="BD558" i="1" a="1"/>
  <c r="BD558" i="1" s="1"/>
  <c r="AV558" i="1" a="1"/>
  <c r="AV558" i="1" s="1"/>
  <c r="AN558" i="1" a="1"/>
  <c r="AN558" i="1" s="1"/>
  <c r="AF558" i="1" a="1"/>
  <c r="AF558" i="1" s="1"/>
  <c r="X558" i="1" a="1"/>
  <c r="X558" i="1" s="1"/>
  <c r="P558" i="1" a="1"/>
  <c r="P558" i="1" s="1"/>
  <c r="H558" i="1" a="1"/>
  <c r="H558" i="1" s="1"/>
  <c r="GB557" i="1" a="1"/>
  <c r="GB557" i="1" s="1"/>
  <c r="FT557" i="1" a="1"/>
  <c r="FT557" i="1" s="1"/>
  <c r="FL557" i="1" a="1"/>
  <c r="FL557" i="1" s="1"/>
  <c r="FD557" i="1" a="1"/>
  <c r="FD557" i="1" s="1"/>
  <c r="EV557" i="1" a="1"/>
  <c r="EV557" i="1" s="1"/>
  <c r="EN557" i="1" a="1"/>
  <c r="EN557" i="1" s="1"/>
  <c r="EF557" i="1" a="1"/>
  <c r="EF557" i="1" s="1"/>
  <c r="DX557" i="1" a="1"/>
  <c r="DX557" i="1" s="1"/>
  <c r="DP557" i="1" a="1"/>
  <c r="DP557" i="1" s="1"/>
  <c r="DH557" i="1" a="1"/>
  <c r="DH557" i="1" s="1"/>
  <c r="CZ557" i="1" a="1"/>
  <c r="CZ557" i="1" s="1"/>
  <c r="CR557" i="1" a="1"/>
  <c r="CR557" i="1" s="1"/>
  <c r="CJ557" i="1" a="1"/>
  <c r="CJ557" i="1" s="1"/>
  <c r="CB557" i="1" a="1"/>
  <c r="CB557" i="1" s="1"/>
  <c r="BT557" i="1" a="1"/>
  <c r="BT557" i="1" s="1"/>
  <c r="BL557" i="1" a="1"/>
  <c r="BL557" i="1" s="1"/>
  <c r="BD557" i="1" a="1"/>
  <c r="BD557" i="1" s="1"/>
  <c r="AV557" i="1" a="1"/>
  <c r="AV557" i="1" s="1"/>
  <c r="AN557" i="1" a="1"/>
  <c r="AN557" i="1" s="1"/>
  <c r="AF557" i="1" a="1"/>
  <c r="AF557" i="1" s="1"/>
  <c r="X557" i="1" a="1"/>
  <c r="X557" i="1" s="1"/>
  <c r="P557" i="1" a="1"/>
  <c r="P557" i="1" s="1"/>
  <c r="H557" i="1" a="1"/>
  <c r="H557" i="1" s="1"/>
  <c r="GB556" i="1" a="1"/>
  <c r="GB556" i="1" s="1"/>
  <c r="FT556" i="1" a="1"/>
  <c r="FT556" i="1" s="1"/>
  <c r="FL556" i="1" a="1"/>
  <c r="FL556" i="1" s="1"/>
  <c r="FD556" i="1" a="1"/>
  <c r="FD556" i="1" s="1"/>
  <c r="EV556" i="1" a="1"/>
  <c r="EV556" i="1" s="1"/>
  <c r="EN556" i="1" a="1"/>
  <c r="EN556" i="1" s="1"/>
  <c r="EF556" i="1" a="1"/>
  <c r="EF556" i="1" s="1"/>
  <c r="DX556" i="1" a="1"/>
  <c r="DX556" i="1" s="1"/>
  <c r="DP556" i="1" a="1"/>
  <c r="DP556" i="1" s="1"/>
  <c r="DH556" i="1" a="1"/>
  <c r="DH556" i="1" s="1"/>
  <c r="CZ556" i="1" a="1"/>
  <c r="CZ556" i="1" s="1"/>
  <c r="CR556" i="1" a="1"/>
  <c r="CR556" i="1" s="1"/>
  <c r="CJ556" i="1" a="1"/>
  <c r="CJ556" i="1" s="1"/>
  <c r="CB556" i="1" a="1"/>
  <c r="CB556" i="1" s="1"/>
  <c r="BT556" i="1" a="1"/>
  <c r="BT556" i="1" s="1"/>
  <c r="BL556" i="1" a="1"/>
  <c r="BL556" i="1" s="1"/>
  <c r="BD556" i="1" a="1"/>
  <c r="BD556" i="1" s="1"/>
  <c r="AV556" i="1" a="1"/>
  <c r="AV556" i="1" s="1"/>
  <c r="AN556" i="1" a="1"/>
  <c r="AN556" i="1" s="1"/>
  <c r="AF556" i="1" a="1"/>
  <c r="AF556" i="1" s="1"/>
  <c r="X556" i="1" a="1"/>
  <c r="X556" i="1" s="1"/>
  <c r="P556" i="1" a="1"/>
  <c r="P556" i="1" s="1"/>
  <c r="H556" i="1" a="1"/>
  <c r="H556" i="1" s="1"/>
  <c r="GA558" i="1" a="1"/>
  <c r="GA558" i="1" s="1"/>
  <c r="FS558" i="1" a="1"/>
  <c r="FS558" i="1" s="1"/>
  <c r="FK558" i="1" a="1"/>
  <c r="FK558" i="1" s="1"/>
  <c r="FC558" i="1" a="1"/>
  <c r="FC558" i="1" s="1"/>
  <c r="EU558" i="1" a="1"/>
  <c r="EU558" i="1" s="1"/>
  <c r="EM558" i="1" a="1"/>
  <c r="EM558" i="1" s="1"/>
  <c r="EE558" i="1" a="1"/>
  <c r="EE558" i="1" s="1"/>
  <c r="DW558" i="1" a="1"/>
  <c r="DW558" i="1" s="1"/>
  <c r="DO558" i="1" a="1"/>
  <c r="DO558" i="1" s="1"/>
  <c r="DG558" i="1" a="1"/>
  <c r="DG558" i="1" s="1"/>
  <c r="CY558" i="1" a="1"/>
  <c r="CY558" i="1" s="1"/>
  <c r="CQ558" i="1" a="1"/>
  <c r="CQ558" i="1" s="1"/>
  <c r="CI558" i="1" a="1"/>
  <c r="CI558" i="1" s="1"/>
  <c r="CA558" i="1" a="1"/>
  <c r="CA558" i="1" s="1"/>
  <c r="BS558" i="1" a="1"/>
  <c r="BS558" i="1" s="1"/>
  <c r="BK558" i="1" a="1"/>
  <c r="BK558" i="1" s="1"/>
  <c r="BC558" i="1" a="1"/>
  <c r="BC558" i="1" s="1"/>
  <c r="AU558" i="1" a="1"/>
  <c r="AU558" i="1" s="1"/>
  <c r="AM558" i="1" a="1"/>
  <c r="AM558" i="1" s="1"/>
  <c r="AE558" i="1" a="1"/>
  <c r="AE558" i="1" s="1"/>
  <c r="W558" i="1" a="1"/>
  <c r="W558" i="1" s="1"/>
  <c r="O558" i="1" a="1"/>
  <c r="O558" i="1" s="1"/>
  <c r="G558" i="1" a="1"/>
  <c r="G558" i="1" s="1"/>
  <c r="GA557" i="1" a="1"/>
  <c r="GA557" i="1" s="1"/>
  <c r="FS557" i="1" a="1"/>
  <c r="FS557" i="1" s="1"/>
  <c r="FK557" i="1" a="1"/>
  <c r="FK557" i="1" s="1"/>
  <c r="FC557" i="1" a="1"/>
  <c r="FC557" i="1" s="1"/>
  <c r="EU557" i="1" a="1"/>
  <c r="EU557" i="1" s="1"/>
  <c r="EM557" i="1" a="1"/>
  <c r="EM557" i="1" s="1"/>
  <c r="EE557" i="1" a="1"/>
  <c r="EE557" i="1" s="1"/>
  <c r="DW557" i="1" a="1"/>
  <c r="DW557" i="1" s="1"/>
  <c r="DO557" i="1" a="1"/>
  <c r="DO557" i="1" s="1"/>
  <c r="DG557" i="1" a="1"/>
  <c r="DG557" i="1" s="1"/>
  <c r="CY557" i="1" a="1"/>
  <c r="CY557" i="1" s="1"/>
  <c r="CQ557" i="1" a="1"/>
  <c r="CQ557" i="1" s="1"/>
  <c r="CI557" i="1" a="1"/>
  <c r="CI557" i="1" s="1"/>
  <c r="CA557" i="1" a="1"/>
  <c r="CA557" i="1" s="1"/>
  <c r="BS557" i="1" a="1"/>
  <c r="BS557" i="1" s="1"/>
  <c r="BK557" i="1" a="1"/>
  <c r="BK557" i="1" s="1"/>
  <c r="BC557" i="1" a="1"/>
  <c r="BC557" i="1" s="1"/>
  <c r="AU557" i="1" a="1"/>
  <c r="AU557" i="1" s="1"/>
  <c r="AM557" i="1" a="1"/>
  <c r="AM557" i="1" s="1"/>
  <c r="AE557" i="1" a="1"/>
  <c r="AE557" i="1" s="1"/>
  <c r="W557" i="1" a="1"/>
  <c r="W557" i="1" s="1"/>
  <c r="O557" i="1" a="1"/>
  <c r="O557" i="1" s="1"/>
  <c r="G557" i="1" a="1"/>
  <c r="G557" i="1" s="1"/>
  <c r="GA556" i="1" a="1"/>
  <c r="GA556" i="1" s="1"/>
  <c r="FS556" i="1" a="1"/>
  <c r="FS556" i="1" s="1"/>
  <c r="FK556" i="1" a="1"/>
  <c r="FK556" i="1" s="1"/>
  <c r="FC556" i="1" a="1"/>
  <c r="FC556" i="1" s="1"/>
  <c r="EU556" i="1" a="1"/>
  <c r="EU556" i="1" s="1"/>
  <c r="EM556" i="1" a="1"/>
  <c r="EM556" i="1" s="1"/>
  <c r="EE556" i="1" a="1"/>
  <c r="EE556" i="1" s="1"/>
  <c r="DW556" i="1" a="1"/>
  <c r="DW556" i="1" s="1"/>
  <c r="DO556" i="1" a="1"/>
  <c r="DO556" i="1" s="1"/>
  <c r="DG556" i="1" a="1"/>
  <c r="DG556" i="1" s="1"/>
  <c r="CY556" i="1" a="1"/>
  <c r="CY556" i="1" s="1"/>
  <c r="CQ556" i="1" a="1"/>
  <c r="CQ556" i="1" s="1"/>
  <c r="CI556" i="1" a="1"/>
  <c r="CI556" i="1" s="1"/>
  <c r="CA556" i="1" a="1"/>
  <c r="CA556" i="1" s="1"/>
  <c r="BS556" i="1" a="1"/>
  <c r="BS556" i="1" s="1"/>
  <c r="BK556" i="1" a="1"/>
  <c r="BK556" i="1" s="1"/>
  <c r="BC556" i="1" a="1"/>
  <c r="BC556" i="1" s="1"/>
  <c r="AU556" i="1" a="1"/>
  <c r="AU556" i="1" s="1"/>
  <c r="AM556" i="1" a="1"/>
  <c r="AM556" i="1" s="1"/>
  <c r="AE556" i="1" a="1"/>
  <c r="AE556" i="1" s="1"/>
  <c r="W556" i="1" a="1"/>
  <c r="W556" i="1" s="1"/>
  <c r="O556" i="1" a="1"/>
  <c r="O556" i="1" s="1"/>
  <c r="G556" i="1" a="1"/>
  <c r="G556" i="1" s="1"/>
  <c r="FZ558" i="1" a="1"/>
  <c r="FZ558" i="1" s="1"/>
  <c r="FR558" i="1" a="1"/>
  <c r="FR558" i="1" s="1"/>
  <c r="FJ558" i="1" a="1"/>
  <c r="FJ558" i="1" s="1"/>
  <c r="FB558" i="1" a="1"/>
  <c r="FB558" i="1" s="1"/>
  <c r="ET558" i="1" a="1"/>
  <c r="ET558" i="1" s="1"/>
  <c r="EL558" i="1" a="1"/>
  <c r="EL558" i="1" s="1"/>
  <c r="ED558" i="1" a="1"/>
  <c r="ED558" i="1" s="1"/>
  <c r="DV558" i="1" a="1"/>
  <c r="DV558" i="1" s="1"/>
  <c r="DN558" i="1" a="1"/>
  <c r="DN558" i="1" s="1"/>
  <c r="DF558" i="1" a="1"/>
  <c r="DF558" i="1" s="1"/>
  <c r="CX558" i="1" a="1"/>
  <c r="CX558" i="1" s="1"/>
  <c r="CP558" i="1" a="1"/>
  <c r="CP558" i="1" s="1"/>
  <c r="CH558" i="1" a="1"/>
  <c r="CH558" i="1" s="1"/>
  <c r="BZ558" i="1" a="1"/>
  <c r="BZ558" i="1" s="1"/>
  <c r="BR558" i="1" a="1"/>
  <c r="BR558" i="1" s="1"/>
  <c r="BJ558" i="1" a="1"/>
  <c r="BJ558" i="1" s="1"/>
  <c r="BB558" i="1" a="1"/>
  <c r="BB558" i="1" s="1"/>
  <c r="AT558" i="1" a="1"/>
  <c r="AT558" i="1" s="1"/>
  <c r="AL558" i="1" a="1"/>
  <c r="AL558" i="1" s="1"/>
  <c r="AD558" i="1" a="1"/>
  <c r="AD558" i="1" s="1"/>
  <c r="V558" i="1" a="1"/>
  <c r="V558" i="1" s="1"/>
  <c r="N558" i="1" a="1"/>
  <c r="N558" i="1" s="1"/>
  <c r="F558" i="1" a="1"/>
  <c r="F558" i="1" s="1"/>
  <c r="FZ557" i="1" a="1"/>
  <c r="FZ557" i="1" s="1"/>
  <c r="FR557" i="1" a="1"/>
  <c r="FR557" i="1" s="1"/>
  <c r="FJ557" i="1" a="1"/>
  <c r="FJ557" i="1" s="1"/>
  <c r="FB557" i="1" a="1"/>
  <c r="FB557" i="1" s="1"/>
  <c r="ET557" i="1" a="1"/>
  <c r="ET557" i="1" s="1"/>
  <c r="EL557" i="1" a="1"/>
  <c r="EL557" i="1" s="1"/>
  <c r="ED557" i="1" a="1"/>
  <c r="ED557" i="1" s="1"/>
  <c r="DV557" i="1" a="1"/>
  <c r="DV557" i="1" s="1"/>
  <c r="DN557" i="1" a="1"/>
  <c r="DN557" i="1" s="1"/>
  <c r="DF557" i="1" a="1"/>
  <c r="DF557" i="1" s="1"/>
  <c r="CX557" i="1" a="1"/>
  <c r="CX557" i="1" s="1"/>
  <c r="CP557" i="1" a="1"/>
  <c r="CP557" i="1" s="1"/>
  <c r="CH557" i="1" a="1"/>
  <c r="CH557" i="1" s="1"/>
  <c r="BZ557" i="1" a="1"/>
  <c r="BZ557" i="1" s="1"/>
  <c r="BR557" i="1" a="1"/>
  <c r="BR557" i="1" s="1"/>
  <c r="BJ557" i="1" a="1"/>
  <c r="BJ557" i="1" s="1"/>
  <c r="BB557" i="1" a="1"/>
  <c r="BB557" i="1" s="1"/>
  <c r="AT557" i="1" a="1"/>
  <c r="AT557" i="1" s="1"/>
  <c r="AL557" i="1" a="1"/>
  <c r="AL557" i="1" s="1"/>
  <c r="AD557" i="1" a="1"/>
  <c r="AD557" i="1" s="1"/>
  <c r="V557" i="1" a="1"/>
  <c r="V557" i="1" s="1"/>
  <c r="N557" i="1" a="1"/>
  <c r="N557" i="1" s="1"/>
  <c r="F557" i="1" a="1"/>
  <c r="F557" i="1" s="1"/>
  <c r="FZ556" i="1" a="1"/>
  <c r="FZ556" i="1" s="1"/>
  <c r="FR556" i="1" a="1"/>
  <c r="FR556" i="1" s="1"/>
  <c r="FJ556" i="1" a="1"/>
  <c r="FJ556" i="1" s="1"/>
  <c r="FB556" i="1" a="1"/>
  <c r="FB556" i="1" s="1"/>
  <c r="ET556" i="1" a="1"/>
  <c r="ET556" i="1" s="1"/>
  <c r="EL556" i="1" a="1"/>
  <c r="EL556" i="1" s="1"/>
  <c r="ED556" i="1" a="1"/>
  <c r="ED556" i="1" s="1"/>
  <c r="DV556" i="1" a="1"/>
  <c r="DV556" i="1" s="1"/>
  <c r="DN556" i="1" a="1"/>
  <c r="DN556" i="1" s="1"/>
  <c r="DF556" i="1" a="1"/>
  <c r="DF556" i="1" s="1"/>
  <c r="CX556" i="1" a="1"/>
  <c r="CX556" i="1" s="1"/>
  <c r="CP556" i="1" a="1"/>
  <c r="CP556" i="1" s="1"/>
  <c r="CH556" i="1" a="1"/>
  <c r="CH556" i="1" s="1"/>
  <c r="BZ556" i="1" a="1"/>
  <c r="BZ556" i="1" s="1"/>
  <c r="BR556" i="1" a="1"/>
  <c r="BR556" i="1" s="1"/>
  <c r="BJ556" i="1" a="1"/>
  <c r="BJ556" i="1" s="1"/>
  <c r="BB556" i="1" a="1"/>
  <c r="BB556" i="1" s="1"/>
  <c r="AT556" i="1" a="1"/>
  <c r="AT556" i="1" s="1"/>
  <c r="AL556" i="1" a="1"/>
  <c r="AL556" i="1" s="1"/>
  <c r="AD556" i="1" a="1"/>
  <c r="AD556" i="1" s="1"/>
  <c r="V556" i="1" a="1"/>
  <c r="V556" i="1" s="1"/>
  <c r="N556" i="1" a="1"/>
  <c r="N556" i="1" s="1"/>
  <c r="F556" i="1" a="1"/>
  <c r="F556" i="1" s="1"/>
  <c r="FY558" i="1" a="1"/>
  <c r="FY558" i="1" s="1"/>
  <c r="FQ558" i="1" a="1"/>
  <c r="FQ558" i="1" s="1"/>
  <c r="FI558" i="1" a="1"/>
  <c r="FI558" i="1" s="1"/>
  <c r="FA558" i="1" a="1"/>
  <c r="FA558" i="1" s="1"/>
  <c r="ES558" i="1" a="1"/>
  <c r="ES558" i="1" s="1"/>
  <c r="EK558" i="1" a="1"/>
  <c r="EK558" i="1" s="1"/>
  <c r="EC558" i="1" a="1"/>
  <c r="EC558" i="1" s="1"/>
  <c r="DU558" i="1" a="1"/>
  <c r="DU558" i="1" s="1"/>
  <c r="DM558" i="1" a="1"/>
  <c r="DM558" i="1" s="1"/>
  <c r="DE558" i="1" a="1"/>
  <c r="DE558" i="1" s="1"/>
  <c r="CW558" i="1" a="1"/>
  <c r="CW558" i="1" s="1"/>
  <c r="CO558" i="1" a="1"/>
  <c r="CO558" i="1" s="1"/>
  <c r="CG558" i="1" a="1"/>
  <c r="CG558" i="1" s="1"/>
  <c r="BY558" i="1" a="1"/>
  <c r="BY558" i="1" s="1"/>
  <c r="BQ558" i="1" a="1"/>
  <c r="BQ558" i="1" s="1"/>
  <c r="BI558" i="1" a="1"/>
  <c r="BI558" i="1" s="1"/>
  <c r="BA558" i="1" a="1"/>
  <c r="BA558" i="1" s="1"/>
  <c r="AS558" i="1" a="1"/>
  <c r="AS558" i="1" s="1"/>
  <c r="AK558" i="1" a="1"/>
  <c r="AK558" i="1" s="1"/>
  <c r="AC558" i="1" a="1"/>
  <c r="AC558" i="1" s="1"/>
  <c r="U558" i="1" a="1"/>
  <c r="U558" i="1" s="1"/>
  <c r="M558" i="1" a="1"/>
  <c r="M558" i="1" s="1"/>
  <c r="E558" i="1" a="1"/>
  <c r="E558" i="1" s="1"/>
  <c r="FY557" i="1" a="1"/>
  <c r="FY557" i="1" s="1"/>
  <c r="FQ557" i="1" a="1"/>
  <c r="FQ557" i="1" s="1"/>
  <c r="FI557" i="1" a="1"/>
  <c r="FI557" i="1" s="1"/>
  <c r="FA557" i="1" a="1"/>
  <c r="FA557" i="1" s="1"/>
  <c r="ES557" i="1" a="1"/>
  <c r="ES557" i="1" s="1"/>
  <c r="EK557" i="1" a="1"/>
  <c r="EK557" i="1" s="1"/>
  <c r="EC557" i="1" a="1"/>
  <c r="EC557" i="1" s="1"/>
  <c r="DU557" i="1" a="1"/>
  <c r="DU557" i="1" s="1"/>
  <c r="DM557" i="1" a="1"/>
  <c r="DM557" i="1" s="1"/>
  <c r="DE557" i="1" a="1"/>
  <c r="DE557" i="1" s="1"/>
  <c r="CW557" i="1" a="1"/>
  <c r="CW557" i="1" s="1"/>
  <c r="CO557" i="1" a="1"/>
  <c r="CO557" i="1" s="1"/>
  <c r="CG557" i="1" a="1"/>
  <c r="CG557" i="1" s="1"/>
  <c r="BY557" i="1" a="1"/>
  <c r="BY557" i="1" s="1"/>
  <c r="BQ557" i="1" a="1"/>
  <c r="BQ557" i="1" s="1"/>
  <c r="BI557" i="1" a="1"/>
  <c r="BI557" i="1" s="1"/>
  <c r="BA557" i="1" a="1"/>
  <c r="BA557" i="1" s="1"/>
  <c r="AS557" i="1" a="1"/>
  <c r="AS557" i="1" s="1"/>
  <c r="AK557" i="1" a="1"/>
  <c r="AK557" i="1" s="1"/>
  <c r="AC557" i="1" a="1"/>
  <c r="AC557" i="1" s="1"/>
  <c r="U557" i="1" a="1"/>
  <c r="U557" i="1" s="1"/>
  <c r="M557" i="1" a="1"/>
  <c r="M557" i="1" s="1"/>
  <c r="E557" i="1" a="1"/>
  <c r="E557" i="1" s="1"/>
  <c r="FY556" i="1" a="1"/>
  <c r="FY556" i="1" s="1"/>
  <c r="FQ556" i="1" a="1"/>
  <c r="FQ556" i="1" s="1"/>
  <c r="FI556" i="1" a="1"/>
  <c r="FI556" i="1" s="1"/>
  <c r="FA556" i="1" a="1"/>
  <c r="FA556" i="1" s="1"/>
  <c r="ES556" i="1" a="1"/>
  <c r="ES556" i="1" s="1"/>
  <c r="EK556" i="1" a="1"/>
  <c r="EK556" i="1" s="1"/>
  <c r="EC556" i="1" a="1"/>
  <c r="EC556" i="1" s="1"/>
  <c r="DU556" i="1" a="1"/>
  <c r="DU556" i="1" s="1"/>
  <c r="DM556" i="1" a="1"/>
  <c r="DM556" i="1" s="1"/>
  <c r="DE556" i="1" a="1"/>
  <c r="DE556" i="1" s="1"/>
  <c r="CW556" i="1" a="1"/>
  <c r="CW556" i="1" s="1"/>
  <c r="CO556" i="1" a="1"/>
  <c r="CO556" i="1" s="1"/>
  <c r="CG556" i="1" a="1"/>
  <c r="CG556" i="1" s="1"/>
  <c r="BY556" i="1" a="1"/>
  <c r="BY556" i="1" s="1"/>
  <c r="BQ556" i="1" a="1"/>
  <c r="BQ556" i="1" s="1"/>
  <c r="BI556" i="1" a="1"/>
  <c r="BI556" i="1" s="1"/>
  <c r="BA556" i="1" a="1"/>
  <c r="BA556" i="1" s="1"/>
  <c r="AS556" i="1" a="1"/>
  <c r="AS556" i="1" s="1"/>
  <c r="AK556" i="1" a="1"/>
  <c r="AK556" i="1" s="1"/>
  <c r="AC556" i="1" a="1"/>
  <c r="AC556" i="1" s="1"/>
  <c r="U556" i="1" a="1"/>
  <c r="U556" i="1" s="1"/>
  <c r="M556" i="1" a="1"/>
  <c r="M556" i="1" s="1"/>
  <c r="E556" i="1" a="1"/>
  <c r="E556" i="1" s="1"/>
  <c r="FX558" i="1" a="1"/>
  <c r="FX558" i="1" s="1"/>
  <c r="FP558" i="1" a="1"/>
  <c r="FP558" i="1" s="1"/>
  <c r="FH558" i="1" a="1"/>
  <c r="FH558" i="1" s="1"/>
  <c r="EZ558" i="1" a="1"/>
  <c r="EZ558" i="1" s="1"/>
  <c r="ER558" i="1" a="1"/>
  <c r="ER558" i="1" s="1"/>
  <c r="EJ558" i="1" a="1"/>
  <c r="EJ558" i="1" s="1"/>
  <c r="EB558" i="1" a="1"/>
  <c r="EB558" i="1" s="1"/>
  <c r="DT558" i="1" a="1"/>
  <c r="DT558" i="1" s="1"/>
  <c r="DL558" i="1" a="1"/>
  <c r="DL558" i="1" s="1"/>
  <c r="DD558" i="1" a="1"/>
  <c r="DD558" i="1" s="1"/>
  <c r="CV558" i="1" a="1"/>
  <c r="CV558" i="1" s="1"/>
  <c r="CN558" i="1" a="1"/>
  <c r="CN558" i="1" s="1"/>
  <c r="CF558" i="1" a="1"/>
  <c r="CF558" i="1" s="1"/>
  <c r="BX558" i="1" a="1"/>
  <c r="BX558" i="1" s="1"/>
  <c r="BP558" i="1" a="1"/>
  <c r="BP558" i="1" s="1"/>
  <c r="BH558" i="1" a="1"/>
  <c r="BH558" i="1" s="1"/>
  <c r="AZ558" i="1" a="1"/>
  <c r="AZ558" i="1" s="1"/>
  <c r="AR558" i="1" a="1"/>
  <c r="AR558" i="1" s="1"/>
  <c r="AJ558" i="1" a="1"/>
  <c r="AJ558" i="1" s="1"/>
  <c r="AB558" i="1" a="1"/>
  <c r="AB558" i="1" s="1"/>
  <c r="T558" i="1" a="1"/>
  <c r="T558" i="1" s="1"/>
  <c r="L558" i="1" a="1"/>
  <c r="L558" i="1" s="1"/>
  <c r="D558" i="1" a="1"/>
  <c r="D558" i="1" s="1"/>
  <c r="FX557" i="1" a="1"/>
  <c r="FX557" i="1" s="1"/>
  <c r="FP557" i="1" a="1"/>
  <c r="FP557" i="1" s="1"/>
  <c r="FH557" i="1" a="1"/>
  <c r="FH557" i="1" s="1"/>
  <c r="EZ557" i="1" a="1"/>
  <c r="EZ557" i="1" s="1"/>
  <c r="ER557" i="1" a="1"/>
  <c r="ER557" i="1" s="1"/>
  <c r="EJ557" i="1" a="1"/>
  <c r="EJ557" i="1" s="1"/>
  <c r="EB557" i="1" a="1"/>
  <c r="EB557" i="1" s="1"/>
  <c r="DT557" i="1" a="1"/>
  <c r="DT557" i="1" s="1"/>
  <c r="DL557" i="1" a="1"/>
  <c r="DL557" i="1" s="1"/>
  <c r="DD557" i="1" a="1"/>
  <c r="DD557" i="1" s="1"/>
  <c r="CV557" i="1" a="1"/>
  <c r="CV557" i="1" s="1"/>
  <c r="CN557" i="1" a="1"/>
  <c r="CN557" i="1" s="1"/>
  <c r="CF557" i="1" a="1"/>
  <c r="CF557" i="1" s="1"/>
  <c r="BX557" i="1" a="1"/>
  <c r="BX557" i="1" s="1"/>
  <c r="BP557" i="1" a="1"/>
  <c r="BP557" i="1" s="1"/>
  <c r="BH557" i="1" a="1"/>
  <c r="BH557" i="1" s="1"/>
  <c r="AZ557" i="1" a="1"/>
  <c r="AZ557" i="1" s="1"/>
  <c r="AR557" i="1" a="1"/>
  <c r="AR557" i="1" s="1"/>
  <c r="AJ557" i="1" a="1"/>
  <c r="AJ557" i="1" s="1"/>
  <c r="AB557" i="1" a="1"/>
  <c r="AB557" i="1" s="1"/>
  <c r="T557" i="1" a="1"/>
  <c r="T557" i="1" s="1"/>
  <c r="L557" i="1" a="1"/>
  <c r="L557" i="1" s="1"/>
  <c r="D557" i="1" a="1"/>
  <c r="D557" i="1" s="1"/>
  <c r="FX556" i="1" a="1"/>
  <c r="FX556" i="1" s="1"/>
  <c r="FP556" i="1" a="1"/>
  <c r="FP556" i="1" s="1"/>
  <c r="FH556" i="1" a="1"/>
  <c r="FH556" i="1" s="1"/>
  <c r="EZ556" i="1" a="1"/>
  <c r="EZ556" i="1" s="1"/>
  <c r="ER556" i="1" a="1"/>
  <c r="ER556" i="1" s="1"/>
  <c r="EJ556" i="1" a="1"/>
  <c r="EJ556" i="1" s="1"/>
  <c r="EB556" i="1" a="1"/>
  <c r="EB556" i="1" s="1"/>
  <c r="DT556" i="1" a="1"/>
  <c r="DT556" i="1" s="1"/>
  <c r="DL556" i="1" a="1"/>
  <c r="DL556" i="1" s="1"/>
  <c r="DD556" i="1" a="1"/>
  <c r="DD556" i="1" s="1"/>
  <c r="CV556" i="1" a="1"/>
  <c r="CV556" i="1" s="1"/>
  <c r="CN556" i="1" a="1"/>
  <c r="CN556" i="1" s="1"/>
  <c r="CF556" i="1" a="1"/>
  <c r="CF556" i="1" s="1"/>
  <c r="BX556" i="1" a="1"/>
  <c r="BX556" i="1" s="1"/>
  <c r="BP556" i="1" a="1"/>
  <c r="BP556" i="1" s="1"/>
  <c r="BH556" i="1" a="1"/>
  <c r="BH556" i="1" s="1"/>
  <c r="AZ556" i="1" a="1"/>
  <c r="AZ556" i="1" s="1"/>
  <c r="AR556" i="1" a="1"/>
  <c r="AR556" i="1" s="1"/>
  <c r="AJ556" i="1" a="1"/>
  <c r="AJ556" i="1" s="1"/>
  <c r="AB556" i="1" a="1"/>
  <c r="AB556" i="1" s="1"/>
  <c r="T556" i="1" a="1"/>
  <c r="T556" i="1" s="1"/>
  <c r="L556" i="1" a="1"/>
  <c r="L556" i="1" s="1"/>
  <c r="D556" i="1" a="1"/>
  <c r="D556" i="1" s="1"/>
  <c r="FW573" i="1" a="1"/>
  <c r="FW573" i="1" s="1"/>
  <c r="FO573" i="1" a="1"/>
  <c r="FO573" i="1" s="1"/>
  <c r="FG573" i="1" a="1"/>
  <c r="FG573" i="1" s="1"/>
  <c r="EY573" i="1" a="1"/>
  <c r="EY573" i="1" s="1"/>
  <c r="EQ573" i="1" a="1"/>
  <c r="EQ573" i="1" s="1"/>
  <c r="EI573" i="1" a="1"/>
  <c r="EI573" i="1" s="1"/>
  <c r="EA573" i="1" a="1"/>
  <c r="EA573" i="1" s="1"/>
  <c r="DS573" i="1" a="1"/>
  <c r="DS573" i="1" s="1"/>
  <c r="DK573" i="1" a="1"/>
  <c r="DK573" i="1" s="1"/>
  <c r="DC573" i="1" a="1"/>
  <c r="DC573" i="1" s="1"/>
  <c r="CU573" i="1" a="1"/>
  <c r="CU573" i="1" s="1"/>
  <c r="CM573" i="1" a="1"/>
  <c r="CM573" i="1" s="1"/>
  <c r="CE573" i="1" a="1"/>
  <c r="CE573" i="1" s="1"/>
  <c r="BW573" i="1" a="1"/>
  <c r="BW573" i="1" s="1"/>
  <c r="BO573" i="1" a="1"/>
  <c r="BO573" i="1" s="1"/>
  <c r="BG573" i="1" a="1"/>
  <c r="BG573" i="1" s="1"/>
  <c r="AY573" i="1" a="1"/>
  <c r="AY573" i="1" s="1"/>
  <c r="AQ573" i="1" a="1"/>
  <c r="AQ573" i="1" s="1"/>
  <c r="AI573" i="1" a="1"/>
  <c r="AI573" i="1" s="1"/>
  <c r="AA573" i="1" a="1"/>
  <c r="AA573" i="1" s="1"/>
  <c r="S573" i="1" a="1"/>
  <c r="S573" i="1" s="1"/>
  <c r="K573" i="1" a="1"/>
  <c r="K573" i="1" s="1"/>
  <c r="C573" i="1" a="1"/>
  <c r="C573" i="1" s="1"/>
  <c r="FW572" i="1" a="1"/>
  <c r="FW572" i="1" s="1"/>
  <c r="FO572" i="1" a="1"/>
  <c r="FO572" i="1" s="1"/>
  <c r="FG572" i="1" a="1"/>
  <c r="FG572" i="1" s="1"/>
  <c r="EY572" i="1" a="1"/>
  <c r="EY572" i="1" s="1"/>
  <c r="EQ572" i="1" a="1"/>
  <c r="EQ572" i="1" s="1"/>
  <c r="EI572" i="1" a="1"/>
  <c r="EI572" i="1" s="1"/>
  <c r="EA572" i="1" a="1"/>
  <c r="EA572" i="1" s="1"/>
  <c r="DS572" i="1" a="1"/>
  <c r="DS572" i="1" s="1"/>
  <c r="DK572" i="1" a="1"/>
  <c r="DK572" i="1" s="1"/>
  <c r="DC572" i="1" a="1"/>
  <c r="DC572" i="1" s="1"/>
  <c r="CU572" i="1" a="1"/>
  <c r="CU572" i="1" s="1"/>
  <c r="CM572" i="1" a="1"/>
  <c r="CM572" i="1" s="1"/>
  <c r="CE572" i="1" a="1"/>
  <c r="CE572" i="1" s="1"/>
  <c r="BW572" i="1" a="1"/>
  <c r="BW572" i="1" s="1"/>
  <c r="BO572" i="1" a="1"/>
  <c r="BO572" i="1" s="1"/>
  <c r="BG572" i="1" a="1"/>
  <c r="BG572" i="1" s="1"/>
  <c r="AY572" i="1" a="1"/>
  <c r="AY572" i="1" s="1"/>
  <c r="AQ572" i="1" a="1"/>
  <c r="AQ572" i="1" s="1"/>
  <c r="AI572" i="1" a="1"/>
  <c r="AI572" i="1" s="1"/>
  <c r="AA572" i="1" a="1"/>
  <c r="AA572" i="1" s="1"/>
  <c r="S572" i="1" a="1"/>
  <c r="S572" i="1" s="1"/>
  <c r="K572" i="1" a="1"/>
  <c r="K572" i="1" s="1"/>
  <c r="C572" i="1" a="1"/>
  <c r="C572" i="1" s="1"/>
  <c r="FW571" i="1" a="1"/>
  <c r="FW571" i="1" s="1"/>
  <c r="FO571" i="1" a="1"/>
  <c r="FO571" i="1" s="1"/>
  <c r="FG571" i="1" a="1"/>
  <c r="FG571" i="1" s="1"/>
  <c r="EY571" i="1" a="1"/>
  <c r="EY571" i="1" s="1"/>
  <c r="EQ571" i="1" a="1"/>
  <c r="EQ571" i="1" s="1"/>
  <c r="EI571" i="1" a="1"/>
  <c r="EI571" i="1" s="1"/>
  <c r="EA571" i="1" a="1"/>
  <c r="EA571" i="1" s="1"/>
  <c r="DS571" i="1" a="1"/>
  <c r="DS571" i="1" s="1"/>
  <c r="DK571" i="1" a="1"/>
  <c r="DK571" i="1" s="1"/>
  <c r="DC571" i="1" a="1"/>
  <c r="DC571" i="1" s="1"/>
  <c r="CU571" i="1" a="1"/>
  <c r="CU571" i="1" s="1"/>
  <c r="CM571" i="1" a="1"/>
  <c r="CM571" i="1" s="1"/>
  <c r="CE571" i="1" a="1"/>
  <c r="CE571" i="1" s="1"/>
  <c r="BW571" i="1" a="1"/>
  <c r="BW571" i="1" s="1"/>
  <c r="BO571" i="1" a="1"/>
  <c r="BO571" i="1" s="1"/>
  <c r="BG571" i="1" a="1"/>
  <c r="BG571" i="1" s="1"/>
  <c r="AY571" i="1" a="1"/>
  <c r="AY571" i="1" s="1"/>
  <c r="AQ571" i="1" a="1"/>
  <c r="AQ571" i="1" s="1"/>
  <c r="AI571" i="1" a="1"/>
  <c r="AI571" i="1" s="1"/>
  <c r="AA571" i="1" a="1"/>
  <c r="AA571" i="1" s="1"/>
  <c r="S571" i="1" a="1"/>
  <c r="S571" i="1" s="1"/>
  <c r="K571" i="1" a="1"/>
  <c r="K571" i="1" s="1"/>
  <c r="C571" i="1" a="1"/>
  <c r="C571" i="1" s="1"/>
  <c r="GD573" i="1" a="1"/>
  <c r="GD573" i="1" s="1"/>
  <c r="FV573" i="1" a="1"/>
  <c r="FV573" i="1" s="1"/>
  <c r="FN573" i="1" a="1"/>
  <c r="FN573" i="1" s="1"/>
  <c r="FF573" i="1" a="1"/>
  <c r="FF573" i="1" s="1"/>
  <c r="EX573" i="1" a="1"/>
  <c r="EX573" i="1" s="1"/>
  <c r="EP573" i="1" a="1"/>
  <c r="EP573" i="1" s="1"/>
  <c r="EH573" i="1" a="1"/>
  <c r="EH573" i="1" s="1"/>
  <c r="DZ573" i="1" a="1"/>
  <c r="DZ573" i="1" s="1"/>
  <c r="DR573" i="1" a="1"/>
  <c r="DR573" i="1" s="1"/>
  <c r="DJ573" i="1" a="1"/>
  <c r="DJ573" i="1" s="1"/>
  <c r="DB573" i="1" a="1"/>
  <c r="DB573" i="1" s="1"/>
  <c r="CT573" i="1" a="1"/>
  <c r="CT573" i="1" s="1"/>
  <c r="CL573" i="1" a="1"/>
  <c r="CL573" i="1" s="1"/>
  <c r="CD573" i="1" a="1"/>
  <c r="CD573" i="1" s="1"/>
  <c r="BV573" i="1" a="1"/>
  <c r="BV573" i="1" s="1"/>
  <c r="BN573" i="1" a="1"/>
  <c r="BN573" i="1" s="1"/>
  <c r="BF573" i="1" a="1"/>
  <c r="BF573" i="1" s="1"/>
  <c r="AX573" i="1" a="1"/>
  <c r="AX573" i="1" s="1"/>
  <c r="AP573" i="1" a="1"/>
  <c r="AP573" i="1" s="1"/>
  <c r="AH573" i="1" a="1"/>
  <c r="AH573" i="1" s="1"/>
  <c r="Z573" i="1" a="1"/>
  <c r="Z573" i="1" s="1"/>
  <c r="R573" i="1" a="1"/>
  <c r="R573" i="1" s="1"/>
  <c r="J573" i="1" a="1"/>
  <c r="J573" i="1" s="1"/>
  <c r="GD572" i="1" a="1"/>
  <c r="GD572" i="1" s="1"/>
  <c r="FV572" i="1" a="1"/>
  <c r="FV572" i="1" s="1"/>
  <c r="FN572" i="1" a="1"/>
  <c r="FN572" i="1" s="1"/>
  <c r="FF572" i="1" a="1"/>
  <c r="FF572" i="1" s="1"/>
  <c r="EX572" i="1" a="1"/>
  <c r="EX572" i="1" s="1"/>
  <c r="EP572" i="1" a="1"/>
  <c r="EP572" i="1" s="1"/>
  <c r="EH572" i="1" a="1"/>
  <c r="EH572" i="1" s="1"/>
  <c r="DZ572" i="1" a="1"/>
  <c r="DZ572" i="1" s="1"/>
  <c r="DR572" i="1" a="1"/>
  <c r="DR572" i="1" s="1"/>
  <c r="DJ572" i="1" a="1"/>
  <c r="DJ572" i="1" s="1"/>
  <c r="DB572" i="1" a="1"/>
  <c r="DB572" i="1" s="1"/>
  <c r="CT572" i="1" a="1"/>
  <c r="CT572" i="1" s="1"/>
  <c r="CL572" i="1" a="1"/>
  <c r="CL572" i="1" s="1"/>
  <c r="CD572" i="1" a="1"/>
  <c r="CD572" i="1" s="1"/>
  <c r="BV572" i="1" a="1"/>
  <c r="BV572" i="1" s="1"/>
  <c r="BN572" i="1" a="1"/>
  <c r="BN572" i="1" s="1"/>
  <c r="BF572" i="1" a="1"/>
  <c r="BF572" i="1" s="1"/>
  <c r="AX572" i="1" a="1"/>
  <c r="AX572" i="1" s="1"/>
  <c r="AP572" i="1" a="1"/>
  <c r="AP572" i="1" s="1"/>
  <c r="AH572" i="1" a="1"/>
  <c r="AH572" i="1" s="1"/>
  <c r="Z572" i="1" a="1"/>
  <c r="Z572" i="1" s="1"/>
  <c r="R572" i="1" a="1"/>
  <c r="R572" i="1" s="1"/>
  <c r="J572" i="1" a="1"/>
  <c r="J572" i="1" s="1"/>
  <c r="GD571" i="1" a="1"/>
  <c r="GD571" i="1" s="1"/>
  <c r="FV571" i="1" a="1"/>
  <c r="FV571" i="1" s="1"/>
  <c r="FN571" i="1" a="1"/>
  <c r="FN571" i="1" s="1"/>
  <c r="FF571" i="1" a="1"/>
  <c r="FF571" i="1" s="1"/>
  <c r="EX571" i="1" a="1"/>
  <c r="EX571" i="1" s="1"/>
  <c r="EP571" i="1" a="1"/>
  <c r="EP571" i="1" s="1"/>
  <c r="EH571" i="1" a="1"/>
  <c r="EH571" i="1" s="1"/>
  <c r="DZ571" i="1" a="1"/>
  <c r="DZ571" i="1" s="1"/>
  <c r="DR571" i="1" a="1"/>
  <c r="DR571" i="1" s="1"/>
  <c r="DJ571" i="1" a="1"/>
  <c r="DJ571" i="1" s="1"/>
  <c r="DB571" i="1" a="1"/>
  <c r="DB571" i="1" s="1"/>
  <c r="CT571" i="1" a="1"/>
  <c r="CT571" i="1" s="1"/>
  <c r="CL571" i="1" a="1"/>
  <c r="CL571" i="1" s="1"/>
  <c r="CD571" i="1" a="1"/>
  <c r="CD571" i="1" s="1"/>
  <c r="BV571" i="1" a="1"/>
  <c r="BV571" i="1" s="1"/>
  <c r="BN571" i="1" a="1"/>
  <c r="BN571" i="1" s="1"/>
  <c r="BF571" i="1" a="1"/>
  <c r="BF571" i="1" s="1"/>
  <c r="AX571" i="1" a="1"/>
  <c r="AX571" i="1" s="1"/>
  <c r="AP571" i="1" a="1"/>
  <c r="AP571" i="1" s="1"/>
  <c r="AH571" i="1" a="1"/>
  <c r="AH571" i="1" s="1"/>
  <c r="Z571" i="1" a="1"/>
  <c r="Z571" i="1" s="1"/>
  <c r="R571" i="1" a="1"/>
  <c r="R571" i="1" s="1"/>
  <c r="J571" i="1" a="1"/>
  <c r="J571" i="1" s="1"/>
  <c r="GC573" i="1" a="1"/>
  <c r="GC573" i="1" s="1"/>
  <c r="FU573" i="1" a="1"/>
  <c r="FU573" i="1" s="1"/>
  <c r="FM573" i="1" a="1"/>
  <c r="FM573" i="1" s="1"/>
  <c r="FE573" i="1" a="1"/>
  <c r="FE573" i="1" s="1"/>
  <c r="EW573" i="1" a="1"/>
  <c r="EW573" i="1" s="1"/>
  <c r="EO573" i="1" a="1"/>
  <c r="EO573" i="1" s="1"/>
  <c r="EG573" i="1" a="1"/>
  <c r="EG573" i="1" s="1"/>
  <c r="DY573" i="1" a="1"/>
  <c r="DY573" i="1" s="1"/>
  <c r="DQ573" i="1" a="1"/>
  <c r="DQ573" i="1" s="1"/>
  <c r="DI573" i="1" a="1"/>
  <c r="DI573" i="1" s="1"/>
  <c r="DA573" i="1" a="1"/>
  <c r="DA573" i="1" s="1"/>
  <c r="CS573" i="1" a="1"/>
  <c r="CS573" i="1" s="1"/>
  <c r="CK573" i="1" a="1"/>
  <c r="CK573" i="1" s="1"/>
  <c r="CC573" i="1" a="1"/>
  <c r="CC573" i="1" s="1"/>
  <c r="BU573" i="1" a="1"/>
  <c r="BU573" i="1" s="1"/>
  <c r="BM573" i="1" a="1"/>
  <c r="BM573" i="1" s="1"/>
  <c r="BE573" i="1" a="1"/>
  <c r="BE573" i="1" s="1"/>
  <c r="AW573" i="1" a="1"/>
  <c r="AW573" i="1" s="1"/>
  <c r="AO573" i="1" a="1"/>
  <c r="AO573" i="1" s="1"/>
  <c r="AG573" i="1" a="1"/>
  <c r="AG573" i="1" s="1"/>
  <c r="Y573" i="1" a="1"/>
  <c r="Y573" i="1" s="1"/>
  <c r="Q573" i="1" a="1"/>
  <c r="Q573" i="1" s="1"/>
  <c r="I573" i="1" a="1"/>
  <c r="I573" i="1" s="1"/>
  <c r="GC572" i="1" a="1"/>
  <c r="GC572" i="1" s="1"/>
  <c r="FU572" i="1" a="1"/>
  <c r="FU572" i="1" s="1"/>
  <c r="FM572" i="1" a="1"/>
  <c r="FM572" i="1" s="1"/>
  <c r="FE572" i="1" a="1"/>
  <c r="FE572" i="1" s="1"/>
  <c r="EW572" i="1" a="1"/>
  <c r="EW572" i="1" s="1"/>
  <c r="EO572" i="1" a="1"/>
  <c r="EO572" i="1" s="1"/>
  <c r="EG572" i="1" a="1"/>
  <c r="EG572" i="1" s="1"/>
  <c r="DY572" i="1" a="1"/>
  <c r="DY572" i="1" s="1"/>
  <c r="DQ572" i="1" a="1"/>
  <c r="DQ572" i="1" s="1"/>
  <c r="DI572" i="1" a="1"/>
  <c r="DI572" i="1" s="1"/>
  <c r="DA572" i="1" a="1"/>
  <c r="DA572" i="1" s="1"/>
  <c r="CS572" i="1" a="1"/>
  <c r="CS572" i="1" s="1"/>
  <c r="CK572" i="1" a="1"/>
  <c r="CK572" i="1" s="1"/>
  <c r="CC572" i="1" a="1"/>
  <c r="CC572" i="1" s="1"/>
  <c r="BU572" i="1" a="1"/>
  <c r="BU572" i="1" s="1"/>
  <c r="BM572" i="1" a="1"/>
  <c r="BM572" i="1" s="1"/>
  <c r="BE572" i="1" a="1"/>
  <c r="BE572" i="1" s="1"/>
  <c r="AW572" i="1" a="1"/>
  <c r="AW572" i="1" s="1"/>
  <c r="AO572" i="1" a="1"/>
  <c r="AO572" i="1" s="1"/>
  <c r="AG572" i="1" a="1"/>
  <c r="AG572" i="1" s="1"/>
  <c r="Y572" i="1" a="1"/>
  <c r="Y572" i="1" s="1"/>
  <c r="Q572" i="1" a="1"/>
  <c r="Q572" i="1" s="1"/>
  <c r="I572" i="1" a="1"/>
  <c r="I572" i="1" s="1"/>
  <c r="GC571" i="1" a="1"/>
  <c r="GC571" i="1" s="1"/>
  <c r="FU571" i="1" a="1"/>
  <c r="FU571" i="1" s="1"/>
  <c r="FM571" i="1" a="1"/>
  <c r="FM571" i="1" s="1"/>
  <c r="FE571" i="1" a="1"/>
  <c r="FE571" i="1" s="1"/>
  <c r="EW571" i="1" a="1"/>
  <c r="EW571" i="1" s="1"/>
  <c r="EO571" i="1" a="1"/>
  <c r="EO571" i="1" s="1"/>
  <c r="EG571" i="1" a="1"/>
  <c r="EG571" i="1" s="1"/>
  <c r="DY571" i="1" a="1"/>
  <c r="DY571" i="1" s="1"/>
  <c r="DQ571" i="1" a="1"/>
  <c r="DQ571" i="1" s="1"/>
  <c r="DI571" i="1" a="1"/>
  <c r="DI571" i="1" s="1"/>
  <c r="DA571" i="1" a="1"/>
  <c r="DA571" i="1" s="1"/>
  <c r="CS571" i="1" a="1"/>
  <c r="CS571" i="1" s="1"/>
  <c r="CK571" i="1" a="1"/>
  <c r="CK571" i="1" s="1"/>
  <c r="CC571" i="1" a="1"/>
  <c r="CC571" i="1" s="1"/>
  <c r="BU571" i="1" a="1"/>
  <c r="BU571" i="1" s="1"/>
  <c r="BM571" i="1" a="1"/>
  <c r="BM571" i="1" s="1"/>
  <c r="BE571" i="1" a="1"/>
  <c r="BE571" i="1" s="1"/>
  <c r="AW571" i="1" a="1"/>
  <c r="AW571" i="1" s="1"/>
  <c r="AO571" i="1" a="1"/>
  <c r="AO571" i="1" s="1"/>
  <c r="AG571" i="1" a="1"/>
  <c r="AG571" i="1" s="1"/>
  <c r="Y571" i="1" a="1"/>
  <c r="Y571" i="1" s="1"/>
  <c r="Q571" i="1" a="1"/>
  <c r="Q571" i="1" s="1"/>
  <c r="I571" i="1" a="1"/>
  <c r="I571" i="1" s="1"/>
  <c r="GB573" i="1" a="1"/>
  <c r="GB573" i="1" s="1"/>
  <c r="FT573" i="1" a="1"/>
  <c r="FT573" i="1" s="1"/>
  <c r="FL573" i="1" a="1"/>
  <c r="FL573" i="1" s="1"/>
  <c r="FD573" i="1" a="1"/>
  <c r="FD573" i="1" s="1"/>
  <c r="EV573" i="1" a="1"/>
  <c r="EV573" i="1" s="1"/>
  <c r="EN573" i="1" a="1"/>
  <c r="EN573" i="1" s="1"/>
  <c r="EF573" i="1" a="1"/>
  <c r="EF573" i="1" s="1"/>
  <c r="DX573" i="1" a="1"/>
  <c r="DX573" i="1" s="1"/>
  <c r="DP573" i="1" a="1"/>
  <c r="DP573" i="1" s="1"/>
  <c r="DH573" i="1" a="1"/>
  <c r="DH573" i="1" s="1"/>
  <c r="CZ573" i="1" a="1"/>
  <c r="CZ573" i="1" s="1"/>
  <c r="CR573" i="1" a="1"/>
  <c r="CR573" i="1" s="1"/>
  <c r="CJ573" i="1" a="1"/>
  <c r="CJ573" i="1" s="1"/>
  <c r="CB573" i="1" a="1"/>
  <c r="CB573" i="1" s="1"/>
  <c r="BT573" i="1" a="1"/>
  <c r="BT573" i="1" s="1"/>
  <c r="BL573" i="1" a="1"/>
  <c r="BL573" i="1" s="1"/>
  <c r="BD573" i="1" a="1"/>
  <c r="BD573" i="1" s="1"/>
  <c r="AV573" i="1" a="1"/>
  <c r="AV573" i="1" s="1"/>
  <c r="AN573" i="1" a="1"/>
  <c r="AN573" i="1" s="1"/>
  <c r="AF573" i="1" a="1"/>
  <c r="AF573" i="1" s="1"/>
  <c r="X573" i="1" a="1"/>
  <c r="X573" i="1" s="1"/>
  <c r="P573" i="1" a="1"/>
  <c r="P573" i="1" s="1"/>
  <c r="H573" i="1" a="1"/>
  <c r="H573" i="1" s="1"/>
  <c r="GB572" i="1" a="1"/>
  <c r="GB572" i="1" s="1"/>
  <c r="FT572" i="1" a="1"/>
  <c r="FT572" i="1" s="1"/>
  <c r="FL572" i="1" a="1"/>
  <c r="FL572" i="1" s="1"/>
  <c r="FD572" i="1" a="1"/>
  <c r="FD572" i="1" s="1"/>
  <c r="EV572" i="1" a="1"/>
  <c r="EV572" i="1" s="1"/>
  <c r="EN572" i="1" a="1"/>
  <c r="EN572" i="1" s="1"/>
  <c r="EF572" i="1" a="1"/>
  <c r="EF572" i="1" s="1"/>
  <c r="DX572" i="1" a="1"/>
  <c r="DX572" i="1" s="1"/>
  <c r="DP572" i="1" a="1"/>
  <c r="DP572" i="1" s="1"/>
  <c r="DH572" i="1" a="1"/>
  <c r="DH572" i="1" s="1"/>
  <c r="CZ572" i="1" a="1"/>
  <c r="CZ572" i="1" s="1"/>
  <c r="CR572" i="1" a="1"/>
  <c r="CR572" i="1" s="1"/>
  <c r="CJ572" i="1" a="1"/>
  <c r="CJ572" i="1" s="1"/>
  <c r="CB572" i="1" a="1"/>
  <c r="CB572" i="1" s="1"/>
  <c r="BT572" i="1" a="1"/>
  <c r="BT572" i="1" s="1"/>
  <c r="BL572" i="1" a="1"/>
  <c r="BL572" i="1" s="1"/>
  <c r="BD572" i="1" a="1"/>
  <c r="BD572" i="1" s="1"/>
  <c r="AV572" i="1" a="1"/>
  <c r="AV572" i="1" s="1"/>
  <c r="AN572" i="1" a="1"/>
  <c r="AN572" i="1" s="1"/>
  <c r="AF572" i="1" a="1"/>
  <c r="AF572" i="1" s="1"/>
  <c r="X572" i="1" a="1"/>
  <c r="X572" i="1" s="1"/>
  <c r="P572" i="1" a="1"/>
  <c r="P572" i="1" s="1"/>
  <c r="H572" i="1" a="1"/>
  <c r="H572" i="1" s="1"/>
  <c r="GB571" i="1" a="1"/>
  <c r="GB571" i="1" s="1"/>
  <c r="FT571" i="1" a="1"/>
  <c r="FT571" i="1" s="1"/>
  <c r="FL571" i="1" a="1"/>
  <c r="FL571" i="1" s="1"/>
  <c r="FD571" i="1" a="1"/>
  <c r="FD571" i="1" s="1"/>
  <c r="EV571" i="1" a="1"/>
  <c r="EV571" i="1" s="1"/>
  <c r="EN571" i="1" a="1"/>
  <c r="EN571" i="1" s="1"/>
  <c r="EF571" i="1" a="1"/>
  <c r="EF571" i="1" s="1"/>
  <c r="DX571" i="1" a="1"/>
  <c r="DX571" i="1" s="1"/>
  <c r="DP571" i="1" a="1"/>
  <c r="DP571" i="1" s="1"/>
  <c r="DH571" i="1" a="1"/>
  <c r="DH571" i="1" s="1"/>
  <c r="CZ571" i="1" a="1"/>
  <c r="CZ571" i="1" s="1"/>
  <c r="CR571" i="1" a="1"/>
  <c r="CR571" i="1" s="1"/>
  <c r="CJ571" i="1" a="1"/>
  <c r="CJ571" i="1" s="1"/>
  <c r="CB571" i="1" a="1"/>
  <c r="CB571" i="1" s="1"/>
  <c r="BT571" i="1" a="1"/>
  <c r="BT571" i="1" s="1"/>
  <c r="BL571" i="1" a="1"/>
  <c r="BL571" i="1" s="1"/>
  <c r="BD571" i="1" a="1"/>
  <c r="BD571" i="1" s="1"/>
  <c r="AV571" i="1" a="1"/>
  <c r="AV571" i="1" s="1"/>
  <c r="AN571" i="1" a="1"/>
  <c r="AN571" i="1" s="1"/>
  <c r="AF571" i="1" a="1"/>
  <c r="AF571" i="1" s="1"/>
  <c r="X571" i="1" a="1"/>
  <c r="X571" i="1" s="1"/>
  <c r="P571" i="1" a="1"/>
  <c r="P571" i="1" s="1"/>
  <c r="H571" i="1" a="1"/>
  <c r="H571" i="1" s="1"/>
  <c r="GA573" i="1" a="1"/>
  <c r="GA573" i="1" s="1"/>
  <c r="FS573" i="1" a="1"/>
  <c r="FS573" i="1" s="1"/>
  <c r="FK573" i="1" a="1"/>
  <c r="FK573" i="1" s="1"/>
  <c r="FC573" i="1" a="1"/>
  <c r="FC573" i="1" s="1"/>
  <c r="EU573" i="1" a="1"/>
  <c r="EU573" i="1" s="1"/>
  <c r="EM573" i="1" a="1"/>
  <c r="EM573" i="1" s="1"/>
  <c r="EE573" i="1" a="1"/>
  <c r="EE573" i="1" s="1"/>
  <c r="DW573" i="1" a="1"/>
  <c r="DW573" i="1" s="1"/>
  <c r="DO573" i="1" a="1"/>
  <c r="DO573" i="1" s="1"/>
  <c r="DG573" i="1" a="1"/>
  <c r="DG573" i="1" s="1"/>
  <c r="CY573" i="1" a="1"/>
  <c r="CY573" i="1" s="1"/>
  <c r="CQ573" i="1" a="1"/>
  <c r="CQ573" i="1" s="1"/>
  <c r="CI573" i="1" a="1"/>
  <c r="CI573" i="1" s="1"/>
  <c r="CA573" i="1" a="1"/>
  <c r="CA573" i="1" s="1"/>
  <c r="BS573" i="1" a="1"/>
  <c r="BS573" i="1" s="1"/>
  <c r="BK573" i="1" a="1"/>
  <c r="BK573" i="1" s="1"/>
  <c r="BC573" i="1" a="1"/>
  <c r="BC573" i="1" s="1"/>
  <c r="AU573" i="1" a="1"/>
  <c r="AU573" i="1" s="1"/>
  <c r="AM573" i="1" a="1"/>
  <c r="AM573" i="1" s="1"/>
  <c r="AE573" i="1" a="1"/>
  <c r="AE573" i="1" s="1"/>
  <c r="W573" i="1" a="1"/>
  <c r="W573" i="1" s="1"/>
  <c r="O573" i="1" a="1"/>
  <c r="O573" i="1" s="1"/>
  <c r="G573" i="1" a="1"/>
  <c r="G573" i="1" s="1"/>
  <c r="GA572" i="1" a="1"/>
  <c r="GA572" i="1" s="1"/>
  <c r="FS572" i="1" a="1"/>
  <c r="FS572" i="1" s="1"/>
  <c r="FK572" i="1" a="1"/>
  <c r="FK572" i="1" s="1"/>
  <c r="FC572" i="1" a="1"/>
  <c r="FC572" i="1" s="1"/>
  <c r="EU572" i="1" a="1"/>
  <c r="EU572" i="1" s="1"/>
  <c r="EM572" i="1" a="1"/>
  <c r="EM572" i="1" s="1"/>
  <c r="EE572" i="1" a="1"/>
  <c r="EE572" i="1" s="1"/>
  <c r="DW572" i="1" a="1"/>
  <c r="DW572" i="1" s="1"/>
  <c r="DO572" i="1" a="1"/>
  <c r="DO572" i="1" s="1"/>
  <c r="DG572" i="1" a="1"/>
  <c r="DG572" i="1" s="1"/>
  <c r="CY572" i="1" a="1"/>
  <c r="CY572" i="1" s="1"/>
  <c r="CQ572" i="1" a="1"/>
  <c r="CQ572" i="1" s="1"/>
  <c r="CI572" i="1" a="1"/>
  <c r="CI572" i="1" s="1"/>
  <c r="CA572" i="1" a="1"/>
  <c r="CA572" i="1" s="1"/>
  <c r="BS572" i="1" a="1"/>
  <c r="BS572" i="1" s="1"/>
  <c r="BK572" i="1" a="1"/>
  <c r="BK572" i="1" s="1"/>
  <c r="BC572" i="1" a="1"/>
  <c r="BC572" i="1" s="1"/>
  <c r="AU572" i="1" a="1"/>
  <c r="AU572" i="1" s="1"/>
  <c r="AM572" i="1" a="1"/>
  <c r="AM572" i="1" s="1"/>
  <c r="AE572" i="1" a="1"/>
  <c r="AE572" i="1" s="1"/>
  <c r="W572" i="1" a="1"/>
  <c r="W572" i="1" s="1"/>
  <c r="O572" i="1" a="1"/>
  <c r="O572" i="1" s="1"/>
  <c r="G572" i="1" a="1"/>
  <c r="G572" i="1" s="1"/>
  <c r="GA571" i="1" a="1"/>
  <c r="GA571" i="1" s="1"/>
  <c r="FS571" i="1" a="1"/>
  <c r="FS571" i="1" s="1"/>
  <c r="FK571" i="1" a="1"/>
  <c r="FK571" i="1" s="1"/>
  <c r="FC571" i="1" a="1"/>
  <c r="FC571" i="1" s="1"/>
  <c r="EU571" i="1" a="1"/>
  <c r="EU571" i="1" s="1"/>
  <c r="EM571" i="1" a="1"/>
  <c r="EM571" i="1" s="1"/>
  <c r="EE571" i="1" a="1"/>
  <c r="EE571" i="1" s="1"/>
  <c r="DW571" i="1" a="1"/>
  <c r="DW571" i="1" s="1"/>
  <c r="DO571" i="1" a="1"/>
  <c r="DO571" i="1" s="1"/>
  <c r="DG571" i="1" a="1"/>
  <c r="DG571" i="1" s="1"/>
  <c r="CY571" i="1" a="1"/>
  <c r="CY571" i="1" s="1"/>
  <c r="CQ571" i="1" a="1"/>
  <c r="CQ571" i="1" s="1"/>
  <c r="CI571" i="1" a="1"/>
  <c r="CI571" i="1" s="1"/>
  <c r="CA571" i="1" a="1"/>
  <c r="CA571" i="1" s="1"/>
  <c r="BS571" i="1" a="1"/>
  <c r="BS571" i="1" s="1"/>
  <c r="BK571" i="1" a="1"/>
  <c r="BK571" i="1" s="1"/>
  <c r="BC571" i="1" a="1"/>
  <c r="BC571" i="1" s="1"/>
  <c r="AU571" i="1" a="1"/>
  <c r="AU571" i="1" s="1"/>
  <c r="AM571" i="1" a="1"/>
  <c r="AM571" i="1" s="1"/>
  <c r="AE571" i="1" a="1"/>
  <c r="AE571" i="1" s="1"/>
  <c r="W571" i="1" a="1"/>
  <c r="W571" i="1" s="1"/>
  <c r="O571" i="1" a="1"/>
  <c r="O571" i="1" s="1"/>
  <c r="G571" i="1" a="1"/>
  <c r="G571" i="1" s="1"/>
  <c r="FZ573" i="1" a="1"/>
  <c r="FZ573" i="1" s="1"/>
  <c r="FR573" i="1" a="1"/>
  <c r="FR573" i="1" s="1"/>
  <c r="FJ573" i="1" a="1"/>
  <c r="FJ573" i="1" s="1"/>
  <c r="FB573" i="1" a="1"/>
  <c r="FB573" i="1" s="1"/>
  <c r="ET573" i="1" a="1"/>
  <c r="ET573" i="1" s="1"/>
  <c r="EL573" i="1" a="1"/>
  <c r="EL573" i="1" s="1"/>
  <c r="ED573" i="1" a="1"/>
  <c r="ED573" i="1" s="1"/>
  <c r="DV573" i="1" a="1"/>
  <c r="DV573" i="1" s="1"/>
  <c r="DN573" i="1" a="1"/>
  <c r="DN573" i="1" s="1"/>
  <c r="DF573" i="1" a="1"/>
  <c r="DF573" i="1" s="1"/>
  <c r="CX573" i="1" a="1"/>
  <c r="CX573" i="1" s="1"/>
  <c r="CP573" i="1" a="1"/>
  <c r="CP573" i="1" s="1"/>
  <c r="CH573" i="1" a="1"/>
  <c r="CH573" i="1" s="1"/>
  <c r="BZ573" i="1" a="1"/>
  <c r="BZ573" i="1" s="1"/>
  <c r="BR573" i="1" a="1"/>
  <c r="BR573" i="1" s="1"/>
  <c r="BJ573" i="1" a="1"/>
  <c r="BJ573" i="1" s="1"/>
  <c r="BB573" i="1" a="1"/>
  <c r="BB573" i="1" s="1"/>
  <c r="AT573" i="1" a="1"/>
  <c r="AT573" i="1" s="1"/>
  <c r="AL573" i="1" a="1"/>
  <c r="AL573" i="1" s="1"/>
  <c r="AD573" i="1" a="1"/>
  <c r="AD573" i="1" s="1"/>
  <c r="V573" i="1" a="1"/>
  <c r="V573" i="1" s="1"/>
  <c r="N573" i="1" a="1"/>
  <c r="N573" i="1" s="1"/>
  <c r="F573" i="1" a="1"/>
  <c r="F573" i="1" s="1"/>
  <c r="FZ572" i="1" a="1"/>
  <c r="FZ572" i="1" s="1"/>
  <c r="FR572" i="1" a="1"/>
  <c r="FR572" i="1" s="1"/>
  <c r="FJ572" i="1" a="1"/>
  <c r="FJ572" i="1" s="1"/>
  <c r="FB572" i="1" a="1"/>
  <c r="FB572" i="1" s="1"/>
  <c r="ET572" i="1" a="1"/>
  <c r="ET572" i="1" s="1"/>
  <c r="EL572" i="1" a="1"/>
  <c r="EL572" i="1" s="1"/>
  <c r="ED572" i="1" a="1"/>
  <c r="ED572" i="1" s="1"/>
  <c r="DV572" i="1" a="1"/>
  <c r="DV572" i="1" s="1"/>
  <c r="DN572" i="1" a="1"/>
  <c r="DN572" i="1" s="1"/>
  <c r="DF572" i="1" a="1"/>
  <c r="DF572" i="1" s="1"/>
  <c r="CX572" i="1" a="1"/>
  <c r="CX572" i="1" s="1"/>
  <c r="CP572" i="1" a="1"/>
  <c r="CP572" i="1" s="1"/>
  <c r="CH572" i="1" a="1"/>
  <c r="CH572" i="1" s="1"/>
  <c r="BZ572" i="1" a="1"/>
  <c r="BZ572" i="1" s="1"/>
  <c r="BR572" i="1" a="1"/>
  <c r="BR572" i="1" s="1"/>
  <c r="BJ572" i="1" a="1"/>
  <c r="BJ572" i="1" s="1"/>
  <c r="BB572" i="1" a="1"/>
  <c r="BB572" i="1" s="1"/>
  <c r="AT572" i="1" a="1"/>
  <c r="AT572" i="1" s="1"/>
  <c r="AL572" i="1" a="1"/>
  <c r="AL572" i="1" s="1"/>
  <c r="AD572" i="1" a="1"/>
  <c r="AD572" i="1" s="1"/>
  <c r="V572" i="1" a="1"/>
  <c r="V572" i="1" s="1"/>
  <c r="N572" i="1" a="1"/>
  <c r="N572" i="1" s="1"/>
  <c r="F572" i="1" a="1"/>
  <c r="F572" i="1" s="1"/>
  <c r="FZ571" i="1" a="1"/>
  <c r="FZ571" i="1" s="1"/>
  <c r="FR571" i="1" a="1"/>
  <c r="FR571" i="1" s="1"/>
  <c r="FJ571" i="1" a="1"/>
  <c r="FJ571" i="1" s="1"/>
  <c r="FB571" i="1" a="1"/>
  <c r="FB571" i="1" s="1"/>
  <c r="ET571" i="1" a="1"/>
  <c r="ET571" i="1" s="1"/>
  <c r="EL571" i="1" a="1"/>
  <c r="EL571" i="1" s="1"/>
  <c r="ED571" i="1" a="1"/>
  <c r="ED571" i="1" s="1"/>
  <c r="DV571" i="1" a="1"/>
  <c r="DV571" i="1" s="1"/>
  <c r="DN571" i="1" a="1"/>
  <c r="DN571" i="1" s="1"/>
  <c r="DF571" i="1" a="1"/>
  <c r="DF571" i="1" s="1"/>
  <c r="CX571" i="1" a="1"/>
  <c r="CX571" i="1" s="1"/>
  <c r="CP571" i="1" a="1"/>
  <c r="CP571" i="1" s="1"/>
  <c r="CH571" i="1" a="1"/>
  <c r="CH571" i="1" s="1"/>
  <c r="BZ571" i="1" a="1"/>
  <c r="BZ571" i="1" s="1"/>
  <c r="BR571" i="1" a="1"/>
  <c r="BR571" i="1" s="1"/>
  <c r="BJ571" i="1" a="1"/>
  <c r="BJ571" i="1" s="1"/>
  <c r="BB571" i="1" a="1"/>
  <c r="BB571" i="1" s="1"/>
  <c r="AT571" i="1" a="1"/>
  <c r="AT571" i="1" s="1"/>
  <c r="AL571" i="1" a="1"/>
  <c r="AL571" i="1" s="1"/>
  <c r="AD571" i="1" a="1"/>
  <c r="AD571" i="1" s="1"/>
  <c r="V571" i="1" a="1"/>
  <c r="V571" i="1" s="1"/>
  <c r="N571" i="1" a="1"/>
  <c r="N571" i="1" s="1"/>
  <c r="F571" i="1" a="1"/>
  <c r="F571" i="1" s="1"/>
  <c r="FY573" i="1" a="1"/>
  <c r="FY573" i="1" s="1"/>
  <c r="FQ573" i="1" a="1"/>
  <c r="FQ573" i="1" s="1"/>
  <c r="FI573" i="1" a="1"/>
  <c r="FI573" i="1" s="1"/>
  <c r="FA573" i="1" a="1"/>
  <c r="FA573" i="1" s="1"/>
  <c r="ES573" i="1" a="1"/>
  <c r="ES573" i="1" s="1"/>
  <c r="EK573" i="1" a="1"/>
  <c r="EK573" i="1" s="1"/>
  <c r="EC573" i="1" a="1"/>
  <c r="EC573" i="1" s="1"/>
  <c r="DU573" i="1" a="1"/>
  <c r="DU573" i="1" s="1"/>
  <c r="DM573" i="1" a="1"/>
  <c r="DM573" i="1" s="1"/>
  <c r="DE573" i="1" a="1"/>
  <c r="DE573" i="1" s="1"/>
  <c r="CW573" i="1" a="1"/>
  <c r="CW573" i="1" s="1"/>
  <c r="CO573" i="1" a="1"/>
  <c r="CO573" i="1" s="1"/>
  <c r="CG573" i="1" a="1"/>
  <c r="CG573" i="1" s="1"/>
  <c r="BY573" i="1" a="1"/>
  <c r="BY573" i="1" s="1"/>
  <c r="BQ573" i="1" a="1"/>
  <c r="BQ573" i="1" s="1"/>
  <c r="BI573" i="1" a="1"/>
  <c r="BI573" i="1" s="1"/>
  <c r="BA573" i="1" a="1"/>
  <c r="BA573" i="1" s="1"/>
  <c r="AS573" i="1" a="1"/>
  <c r="AS573" i="1" s="1"/>
  <c r="AK573" i="1" a="1"/>
  <c r="AK573" i="1" s="1"/>
  <c r="AC573" i="1" a="1"/>
  <c r="AC573" i="1" s="1"/>
  <c r="U573" i="1" a="1"/>
  <c r="U573" i="1" s="1"/>
  <c r="M573" i="1" a="1"/>
  <c r="M573" i="1" s="1"/>
  <c r="E573" i="1" a="1"/>
  <c r="E573" i="1" s="1"/>
  <c r="FY572" i="1" a="1"/>
  <c r="FY572" i="1" s="1"/>
  <c r="FQ572" i="1" a="1"/>
  <c r="FQ572" i="1" s="1"/>
  <c r="FI572" i="1" a="1"/>
  <c r="FI572" i="1" s="1"/>
  <c r="FA572" i="1" a="1"/>
  <c r="FA572" i="1" s="1"/>
  <c r="ES572" i="1" a="1"/>
  <c r="ES572" i="1" s="1"/>
  <c r="EK572" i="1" a="1"/>
  <c r="EK572" i="1" s="1"/>
  <c r="EC572" i="1" a="1"/>
  <c r="EC572" i="1" s="1"/>
  <c r="DU572" i="1" a="1"/>
  <c r="DU572" i="1" s="1"/>
  <c r="DM572" i="1" a="1"/>
  <c r="DM572" i="1" s="1"/>
  <c r="DE572" i="1" a="1"/>
  <c r="DE572" i="1" s="1"/>
  <c r="CW572" i="1" a="1"/>
  <c r="CW572" i="1" s="1"/>
  <c r="CO572" i="1" a="1"/>
  <c r="CO572" i="1" s="1"/>
  <c r="CG572" i="1" a="1"/>
  <c r="CG572" i="1" s="1"/>
  <c r="BY572" i="1" a="1"/>
  <c r="BY572" i="1" s="1"/>
  <c r="BQ572" i="1" a="1"/>
  <c r="BQ572" i="1" s="1"/>
  <c r="BI572" i="1" a="1"/>
  <c r="BI572" i="1" s="1"/>
  <c r="BA572" i="1" a="1"/>
  <c r="BA572" i="1" s="1"/>
  <c r="AS572" i="1" a="1"/>
  <c r="AS572" i="1" s="1"/>
  <c r="AK572" i="1" a="1"/>
  <c r="AK572" i="1" s="1"/>
  <c r="AC572" i="1" a="1"/>
  <c r="AC572" i="1" s="1"/>
  <c r="U572" i="1" a="1"/>
  <c r="U572" i="1" s="1"/>
  <c r="M572" i="1" a="1"/>
  <c r="M572" i="1" s="1"/>
  <c r="E572" i="1" a="1"/>
  <c r="E572" i="1" s="1"/>
  <c r="FY571" i="1" a="1"/>
  <c r="FY571" i="1" s="1"/>
  <c r="FQ571" i="1" a="1"/>
  <c r="FQ571" i="1" s="1"/>
  <c r="FI571" i="1" a="1"/>
  <c r="FI571" i="1" s="1"/>
  <c r="FA571" i="1" a="1"/>
  <c r="FA571" i="1" s="1"/>
  <c r="ES571" i="1" a="1"/>
  <c r="ES571" i="1" s="1"/>
  <c r="EK571" i="1" a="1"/>
  <c r="EK571" i="1" s="1"/>
  <c r="EC571" i="1" a="1"/>
  <c r="EC571" i="1" s="1"/>
  <c r="DU571" i="1" a="1"/>
  <c r="DU571" i="1" s="1"/>
  <c r="DM571" i="1" a="1"/>
  <c r="DM571" i="1" s="1"/>
  <c r="DE571" i="1" a="1"/>
  <c r="DE571" i="1" s="1"/>
  <c r="CW571" i="1" a="1"/>
  <c r="CW571" i="1" s="1"/>
  <c r="CO571" i="1" a="1"/>
  <c r="CO571" i="1" s="1"/>
  <c r="CG571" i="1" a="1"/>
  <c r="CG571" i="1" s="1"/>
  <c r="BY571" i="1" a="1"/>
  <c r="BY571" i="1" s="1"/>
  <c r="BQ571" i="1" a="1"/>
  <c r="BQ571" i="1" s="1"/>
  <c r="BI571" i="1" a="1"/>
  <c r="BI571" i="1" s="1"/>
  <c r="BA571" i="1" a="1"/>
  <c r="BA571" i="1" s="1"/>
  <c r="AS571" i="1" a="1"/>
  <c r="AS571" i="1" s="1"/>
  <c r="AK571" i="1" a="1"/>
  <c r="AK571" i="1" s="1"/>
  <c r="AC571" i="1" a="1"/>
  <c r="AC571" i="1" s="1"/>
  <c r="U571" i="1" a="1"/>
  <c r="U571" i="1" s="1"/>
  <c r="M571" i="1" a="1"/>
  <c r="M571" i="1" s="1"/>
  <c r="E571" i="1" a="1"/>
  <c r="E571" i="1" s="1"/>
  <c r="FX573" i="1" a="1"/>
  <c r="FX573" i="1" s="1"/>
  <c r="FP573" i="1" a="1"/>
  <c r="FP573" i="1" s="1"/>
  <c r="FH573" i="1" a="1"/>
  <c r="FH573" i="1" s="1"/>
  <c r="EZ573" i="1" a="1"/>
  <c r="EZ573" i="1" s="1"/>
  <c r="ER573" i="1" a="1"/>
  <c r="ER573" i="1" s="1"/>
  <c r="EJ573" i="1" a="1"/>
  <c r="EJ573" i="1" s="1"/>
  <c r="EB573" i="1" a="1"/>
  <c r="EB573" i="1" s="1"/>
  <c r="DT573" i="1" a="1"/>
  <c r="DT573" i="1" s="1"/>
  <c r="DL573" i="1" a="1"/>
  <c r="DL573" i="1" s="1"/>
  <c r="DD573" i="1" a="1"/>
  <c r="DD573" i="1" s="1"/>
  <c r="CV573" i="1" a="1"/>
  <c r="CV573" i="1" s="1"/>
  <c r="CN573" i="1" a="1"/>
  <c r="CN573" i="1" s="1"/>
  <c r="CF573" i="1" a="1"/>
  <c r="CF573" i="1" s="1"/>
  <c r="BX573" i="1" a="1"/>
  <c r="BX573" i="1" s="1"/>
  <c r="BP573" i="1" a="1"/>
  <c r="BP573" i="1" s="1"/>
  <c r="BH573" i="1" a="1"/>
  <c r="BH573" i="1" s="1"/>
  <c r="AZ573" i="1" a="1"/>
  <c r="AZ573" i="1" s="1"/>
  <c r="AR573" i="1" a="1"/>
  <c r="AR573" i="1" s="1"/>
  <c r="AJ573" i="1" a="1"/>
  <c r="AJ573" i="1" s="1"/>
  <c r="AB573" i="1" a="1"/>
  <c r="AB573" i="1" s="1"/>
  <c r="T573" i="1" a="1"/>
  <c r="T573" i="1" s="1"/>
  <c r="L573" i="1" a="1"/>
  <c r="L573" i="1" s="1"/>
  <c r="D573" i="1" a="1"/>
  <c r="D573" i="1" s="1"/>
  <c r="FX572" i="1" a="1"/>
  <c r="FX572" i="1" s="1"/>
  <c r="FP572" i="1" a="1"/>
  <c r="FP572" i="1" s="1"/>
  <c r="FH572" i="1" a="1"/>
  <c r="FH572" i="1" s="1"/>
  <c r="EZ572" i="1" a="1"/>
  <c r="EZ572" i="1" s="1"/>
  <c r="ER572" i="1" a="1"/>
  <c r="ER572" i="1" s="1"/>
  <c r="EJ572" i="1" a="1"/>
  <c r="EJ572" i="1" s="1"/>
  <c r="EB572" i="1" a="1"/>
  <c r="EB572" i="1" s="1"/>
  <c r="DT572" i="1" a="1"/>
  <c r="DT572" i="1" s="1"/>
  <c r="DL572" i="1" a="1"/>
  <c r="DL572" i="1" s="1"/>
  <c r="DD572" i="1" a="1"/>
  <c r="DD572" i="1" s="1"/>
  <c r="CV572" i="1" a="1"/>
  <c r="CV572" i="1" s="1"/>
  <c r="CN572" i="1" a="1"/>
  <c r="CN572" i="1" s="1"/>
  <c r="CF572" i="1" a="1"/>
  <c r="CF572" i="1" s="1"/>
  <c r="BX572" i="1" a="1"/>
  <c r="BX572" i="1" s="1"/>
  <c r="BP572" i="1" a="1"/>
  <c r="BP572" i="1" s="1"/>
  <c r="BH572" i="1" a="1"/>
  <c r="BH572" i="1" s="1"/>
  <c r="AZ572" i="1" a="1"/>
  <c r="AZ572" i="1" s="1"/>
  <c r="AR572" i="1" a="1"/>
  <c r="AR572" i="1" s="1"/>
  <c r="AJ572" i="1" a="1"/>
  <c r="AJ572" i="1" s="1"/>
  <c r="AB572" i="1" a="1"/>
  <c r="AB572" i="1" s="1"/>
  <c r="T572" i="1" a="1"/>
  <c r="T572" i="1" s="1"/>
  <c r="L572" i="1" a="1"/>
  <c r="L572" i="1" s="1"/>
  <c r="D572" i="1" a="1"/>
  <c r="D572" i="1" s="1"/>
  <c r="FX571" i="1" a="1"/>
  <c r="FX571" i="1" s="1"/>
  <c r="FP571" i="1" a="1"/>
  <c r="FP571" i="1" s="1"/>
  <c r="FH571" i="1" a="1"/>
  <c r="FH571" i="1" s="1"/>
  <c r="EZ571" i="1" a="1"/>
  <c r="EZ571" i="1" s="1"/>
  <c r="ER571" i="1" a="1"/>
  <c r="ER571" i="1" s="1"/>
  <c r="EJ571" i="1" a="1"/>
  <c r="EJ571" i="1" s="1"/>
  <c r="EB571" i="1" a="1"/>
  <c r="EB571" i="1" s="1"/>
  <c r="DT571" i="1" a="1"/>
  <c r="DT571" i="1" s="1"/>
  <c r="DL571" i="1" a="1"/>
  <c r="DL571" i="1" s="1"/>
  <c r="DD571" i="1" a="1"/>
  <c r="DD571" i="1" s="1"/>
  <c r="CV571" i="1" a="1"/>
  <c r="CV571" i="1" s="1"/>
  <c r="CN571" i="1" a="1"/>
  <c r="CN571" i="1" s="1"/>
  <c r="CF571" i="1" a="1"/>
  <c r="CF571" i="1" s="1"/>
  <c r="BX571" i="1" a="1"/>
  <c r="BX571" i="1" s="1"/>
  <c r="BP571" i="1" a="1"/>
  <c r="BP571" i="1" s="1"/>
  <c r="BH571" i="1" a="1"/>
  <c r="BH571" i="1" s="1"/>
  <c r="AZ571" i="1" a="1"/>
  <c r="AZ571" i="1" s="1"/>
  <c r="AR571" i="1" a="1"/>
  <c r="AR571" i="1" s="1"/>
  <c r="AJ571" i="1" a="1"/>
  <c r="AJ571" i="1" s="1"/>
  <c r="AB571" i="1" a="1"/>
  <c r="AB571" i="1" s="1"/>
  <c r="T571" i="1" a="1"/>
  <c r="T571" i="1" s="1"/>
  <c r="L571" i="1" a="1"/>
  <c r="L571" i="1" s="1"/>
  <c r="D571" i="1" a="1"/>
  <c r="D571" i="1" s="1"/>
  <c r="FW588" i="1" a="1"/>
  <c r="FW588" i="1" s="1"/>
  <c r="FO588" i="1" a="1"/>
  <c r="FO588" i="1" s="1"/>
  <c r="FG588" i="1" a="1"/>
  <c r="FG588" i="1" s="1"/>
  <c r="EY588" i="1" a="1"/>
  <c r="EY588" i="1" s="1"/>
  <c r="EQ588" i="1" a="1"/>
  <c r="EQ588" i="1" s="1"/>
  <c r="EI588" i="1" a="1"/>
  <c r="EI588" i="1" s="1"/>
  <c r="EA588" i="1" a="1"/>
  <c r="EA588" i="1" s="1"/>
  <c r="DS588" i="1" a="1"/>
  <c r="DS588" i="1" s="1"/>
  <c r="DK588" i="1" a="1"/>
  <c r="DK588" i="1" s="1"/>
  <c r="DC588" i="1" a="1"/>
  <c r="DC588" i="1" s="1"/>
  <c r="CU588" i="1" a="1"/>
  <c r="CU588" i="1" s="1"/>
  <c r="CM588" i="1" a="1"/>
  <c r="CM588" i="1" s="1"/>
  <c r="CE588" i="1" a="1"/>
  <c r="CE588" i="1" s="1"/>
  <c r="BW588" i="1" a="1"/>
  <c r="BW588" i="1" s="1"/>
  <c r="BO588" i="1" a="1"/>
  <c r="BO588" i="1" s="1"/>
  <c r="BG588" i="1" a="1"/>
  <c r="BG588" i="1" s="1"/>
  <c r="AY588" i="1" a="1"/>
  <c r="AY588" i="1" s="1"/>
  <c r="AQ588" i="1" a="1"/>
  <c r="AQ588" i="1" s="1"/>
  <c r="AI588" i="1" a="1"/>
  <c r="AI588" i="1" s="1"/>
  <c r="AA588" i="1" a="1"/>
  <c r="AA588" i="1" s="1"/>
  <c r="S588" i="1" a="1"/>
  <c r="S588" i="1" s="1"/>
  <c r="K588" i="1" a="1"/>
  <c r="K588" i="1" s="1"/>
  <c r="C588" i="1" a="1"/>
  <c r="C588" i="1" s="1"/>
  <c r="FW587" i="1" a="1"/>
  <c r="FW587" i="1" s="1"/>
  <c r="FO587" i="1" a="1"/>
  <c r="FO587" i="1" s="1"/>
  <c r="FG587" i="1" a="1"/>
  <c r="FG587" i="1" s="1"/>
  <c r="EY587" i="1" a="1"/>
  <c r="EY587" i="1" s="1"/>
  <c r="EQ587" i="1" a="1"/>
  <c r="EQ587" i="1" s="1"/>
  <c r="EI587" i="1" a="1"/>
  <c r="EI587" i="1" s="1"/>
  <c r="EA587" i="1" a="1"/>
  <c r="EA587" i="1" s="1"/>
  <c r="DS587" i="1" a="1"/>
  <c r="DS587" i="1" s="1"/>
  <c r="DK587" i="1" a="1"/>
  <c r="DK587" i="1" s="1"/>
  <c r="DC587" i="1" a="1"/>
  <c r="DC587" i="1" s="1"/>
  <c r="CU587" i="1" a="1"/>
  <c r="CU587" i="1" s="1"/>
  <c r="CM587" i="1" a="1"/>
  <c r="CM587" i="1" s="1"/>
  <c r="CE587" i="1" a="1"/>
  <c r="CE587" i="1" s="1"/>
  <c r="BW587" i="1" a="1"/>
  <c r="BW587" i="1" s="1"/>
  <c r="BO587" i="1" a="1"/>
  <c r="BO587" i="1" s="1"/>
  <c r="BG587" i="1" a="1"/>
  <c r="BG587" i="1" s="1"/>
  <c r="AY587" i="1" a="1"/>
  <c r="AY587" i="1" s="1"/>
  <c r="AQ587" i="1" a="1"/>
  <c r="AQ587" i="1" s="1"/>
  <c r="AI587" i="1" a="1"/>
  <c r="AI587" i="1" s="1"/>
  <c r="AA587" i="1" a="1"/>
  <c r="AA587" i="1" s="1"/>
  <c r="S587" i="1" a="1"/>
  <c r="S587" i="1" s="1"/>
  <c r="K587" i="1" a="1"/>
  <c r="K587" i="1" s="1"/>
  <c r="C587" i="1" a="1"/>
  <c r="C587" i="1" s="1"/>
  <c r="FW586" i="1" a="1"/>
  <c r="FW586" i="1" s="1"/>
  <c r="FO586" i="1" a="1"/>
  <c r="FO586" i="1" s="1"/>
  <c r="FG586" i="1" a="1"/>
  <c r="FG586" i="1" s="1"/>
  <c r="EY586" i="1" a="1"/>
  <c r="EY586" i="1" s="1"/>
  <c r="EQ586" i="1" a="1"/>
  <c r="EQ586" i="1" s="1"/>
  <c r="EI586" i="1" a="1"/>
  <c r="EI586" i="1" s="1"/>
  <c r="EA586" i="1" a="1"/>
  <c r="EA586" i="1" s="1"/>
  <c r="DS586" i="1" a="1"/>
  <c r="DS586" i="1" s="1"/>
  <c r="DK586" i="1" a="1"/>
  <c r="DK586" i="1" s="1"/>
  <c r="DC586" i="1" a="1"/>
  <c r="DC586" i="1" s="1"/>
  <c r="CU586" i="1" a="1"/>
  <c r="CU586" i="1" s="1"/>
  <c r="CM586" i="1" a="1"/>
  <c r="CM586" i="1" s="1"/>
  <c r="CE586" i="1" a="1"/>
  <c r="CE586" i="1" s="1"/>
  <c r="BW586" i="1" a="1"/>
  <c r="BW586" i="1" s="1"/>
  <c r="BO586" i="1" a="1"/>
  <c r="BO586" i="1" s="1"/>
  <c r="BG586" i="1" a="1"/>
  <c r="BG586" i="1" s="1"/>
  <c r="AY586" i="1" a="1"/>
  <c r="AY586" i="1" s="1"/>
  <c r="AQ586" i="1" a="1"/>
  <c r="AQ586" i="1" s="1"/>
  <c r="AI586" i="1" a="1"/>
  <c r="AI586" i="1" s="1"/>
  <c r="AA586" i="1" a="1"/>
  <c r="AA586" i="1" s="1"/>
  <c r="S586" i="1" a="1"/>
  <c r="S586" i="1" s="1"/>
  <c r="K586" i="1" a="1"/>
  <c r="K586" i="1" s="1"/>
  <c r="C586" i="1" a="1"/>
  <c r="C586" i="1" s="1"/>
  <c r="GD588" i="1" a="1"/>
  <c r="GD588" i="1" s="1"/>
  <c r="FV588" i="1" a="1"/>
  <c r="FV588" i="1" s="1"/>
  <c r="FN588" i="1" a="1"/>
  <c r="FN588" i="1" s="1"/>
  <c r="FF588" i="1" a="1"/>
  <c r="FF588" i="1" s="1"/>
  <c r="EX588" i="1" a="1"/>
  <c r="EX588" i="1" s="1"/>
  <c r="EP588" i="1" a="1"/>
  <c r="EP588" i="1" s="1"/>
  <c r="EH588" i="1" a="1"/>
  <c r="EH588" i="1" s="1"/>
  <c r="DZ588" i="1" a="1"/>
  <c r="DZ588" i="1" s="1"/>
  <c r="DR588" i="1" a="1"/>
  <c r="DR588" i="1" s="1"/>
  <c r="DJ588" i="1" a="1"/>
  <c r="DJ588" i="1" s="1"/>
  <c r="DB588" i="1" a="1"/>
  <c r="DB588" i="1" s="1"/>
  <c r="CT588" i="1" a="1"/>
  <c r="CT588" i="1" s="1"/>
  <c r="CL588" i="1" a="1"/>
  <c r="CL588" i="1" s="1"/>
  <c r="CD588" i="1" a="1"/>
  <c r="CD588" i="1" s="1"/>
  <c r="BV588" i="1" a="1"/>
  <c r="BV588" i="1" s="1"/>
  <c r="BN588" i="1" a="1"/>
  <c r="BN588" i="1" s="1"/>
  <c r="BF588" i="1" a="1"/>
  <c r="BF588" i="1" s="1"/>
  <c r="AX588" i="1" a="1"/>
  <c r="AX588" i="1" s="1"/>
  <c r="AP588" i="1" a="1"/>
  <c r="AP588" i="1" s="1"/>
  <c r="AH588" i="1" a="1"/>
  <c r="AH588" i="1" s="1"/>
  <c r="Z588" i="1" a="1"/>
  <c r="Z588" i="1" s="1"/>
  <c r="R588" i="1" a="1"/>
  <c r="R588" i="1" s="1"/>
  <c r="J588" i="1" a="1"/>
  <c r="J588" i="1" s="1"/>
  <c r="GD587" i="1" a="1"/>
  <c r="GD587" i="1" s="1"/>
  <c r="FV587" i="1" a="1"/>
  <c r="FV587" i="1" s="1"/>
  <c r="FN587" i="1" a="1"/>
  <c r="FN587" i="1" s="1"/>
  <c r="FF587" i="1" a="1"/>
  <c r="FF587" i="1" s="1"/>
  <c r="EX587" i="1" a="1"/>
  <c r="EX587" i="1" s="1"/>
  <c r="EP587" i="1" a="1"/>
  <c r="EP587" i="1" s="1"/>
  <c r="EH587" i="1" a="1"/>
  <c r="EH587" i="1" s="1"/>
  <c r="DZ587" i="1" a="1"/>
  <c r="DZ587" i="1" s="1"/>
  <c r="DR587" i="1" a="1"/>
  <c r="DR587" i="1" s="1"/>
  <c r="DJ587" i="1" a="1"/>
  <c r="DJ587" i="1" s="1"/>
  <c r="DB587" i="1" a="1"/>
  <c r="DB587" i="1" s="1"/>
  <c r="CT587" i="1" a="1"/>
  <c r="CT587" i="1" s="1"/>
  <c r="CL587" i="1" a="1"/>
  <c r="CL587" i="1" s="1"/>
  <c r="CD587" i="1" a="1"/>
  <c r="CD587" i="1" s="1"/>
  <c r="BV587" i="1" a="1"/>
  <c r="BV587" i="1" s="1"/>
  <c r="BN587" i="1" a="1"/>
  <c r="BN587" i="1" s="1"/>
  <c r="BF587" i="1" a="1"/>
  <c r="BF587" i="1" s="1"/>
  <c r="AX587" i="1" a="1"/>
  <c r="AX587" i="1" s="1"/>
  <c r="AP587" i="1" a="1"/>
  <c r="AP587" i="1" s="1"/>
  <c r="AH587" i="1" a="1"/>
  <c r="AH587" i="1" s="1"/>
  <c r="Z587" i="1" a="1"/>
  <c r="Z587" i="1" s="1"/>
  <c r="R587" i="1" a="1"/>
  <c r="R587" i="1" s="1"/>
  <c r="J587" i="1" a="1"/>
  <c r="J587" i="1" s="1"/>
  <c r="GD586" i="1" a="1"/>
  <c r="GD586" i="1" s="1"/>
  <c r="FV586" i="1" a="1"/>
  <c r="FV586" i="1" s="1"/>
  <c r="FN586" i="1" a="1"/>
  <c r="FN586" i="1" s="1"/>
  <c r="FF586" i="1" a="1"/>
  <c r="FF586" i="1" s="1"/>
  <c r="EX586" i="1" a="1"/>
  <c r="EX586" i="1" s="1"/>
  <c r="EP586" i="1" a="1"/>
  <c r="EP586" i="1" s="1"/>
  <c r="EH586" i="1" a="1"/>
  <c r="EH586" i="1" s="1"/>
  <c r="DZ586" i="1" a="1"/>
  <c r="DZ586" i="1" s="1"/>
  <c r="DR586" i="1" a="1"/>
  <c r="DR586" i="1" s="1"/>
  <c r="DJ586" i="1" a="1"/>
  <c r="DJ586" i="1" s="1"/>
  <c r="DB586" i="1" a="1"/>
  <c r="DB586" i="1" s="1"/>
  <c r="CT586" i="1" a="1"/>
  <c r="CT586" i="1" s="1"/>
  <c r="CL586" i="1" a="1"/>
  <c r="CL586" i="1" s="1"/>
  <c r="CD586" i="1" a="1"/>
  <c r="CD586" i="1" s="1"/>
  <c r="BV586" i="1" a="1"/>
  <c r="BV586" i="1" s="1"/>
  <c r="BN586" i="1" a="1"/>
  <c r="BN586" i="1" s="1"/>
  <c r="BF586" i="1" a="1"/>
  <c r="BF586" i="1" s="1"/>
  <c r="AX586" i="1" a="1"/>
  <c r="AX586" i="1" s="1"/>
  <c r="AP586" i="1" a="1"/>
  <c r="AP586" i="1" s="1"/>
  <c r="AH586" i="1" a="1"/>
  <c r="AH586" i="1" s="1"/>
  <c r="Z586" i="1" a="1"/>
  <c r="Z586" i="1" s="1"/>
  <c r="R586" i="1" a="1"/>
  <c r="R586" i="1" s="1"/>
  <c r="J586" i="1" a="1"/>
  <c r="J586" i="1" s="1"/>
  <c r="GC588" i="1" a="1"/>
  <c r="GC588" i="1" s="1"/>
  <c r="FU588" i="1" a="1"/>
  <c r="FU588" i="1" s="1"/>
  <c r="FM588" i="1" a="1"/>
  <c r="FM588" i="1" s="1"/>
  <c r="FE588" i="1" a="1"/>
  <c r="FE588" i="1" s="1"/>
  <c r="EW588" i="1" a="1"/>
  <c r="EW588" i="1" s="1"/>
  <c r="EO588" i="1" a="1"/>
  <c r="EO588" i="1" s="1"/>
  <c r="EG588" i="1" a="1"/>
  <c r="EG588" i="1" s="1"/>
  <c r="DY588" i="1" a="1"/>
  <c r="DY588" i="1" s="1"/>
  <c r="DQ588" i="1" a="1"/>
  <c r="DQ588" i="1" s="1"/>
  <c r="DI588" i="1" a="1"/>
  <c r="DI588" i="1" s="1"/>
  <c r="DA588" i="1" a="1"/>
  <c r="DA588" i="1" s="1"/>
  <c r="CS588" i="1" a="1"/>
  <c r="CS588" i="1" s="1"/>
  <c r="CK588" i="1" a="1"/>
  <c r="CK588" i="1" s="1"/>
  <c r="CC588" i="1" a="1"/>
  <c r="CC588" i="1" s="1"/>
  <c r="BU588" i="1" a="1"/>
  <c r="BU588" i="1" s="1"/>
  <c r="BM588" i="1" a="1"/>
  <c r="BM588" i="1" s="1"/>
  <c r="BE588" i="1" a="1"/>
  <c r="BE588" i="1" s="1"/>
  <c r="AW588" i="1" a="1"/>
  <c r="AW588" i="1" s="1"/>
  <c r="AO588" i="1" a="1"/>
  <c r="AO588" i="1" s="1"/>
  <c r="AG588" i="1" a="1"/>
  <c r="AG588" i="1" s="1"/>
  <c r="Y588" i="1" a="1"/>
  <c r="Y588" i="1" s="1"/>
  <c r="Q588" i="1" a="1"/>
  <c r="Q588" i="1" s="1"/>
  <c r="I588" i="1" a="1"/>
  <c r="I588" i="1" s="1"/>
  <c r="GC587" i="1" a="1"/>
  <c r="GC587" i="1" s="1"/>
  <c r="FU587" i="1" a="1"/>
  <c r="FU587" i="1" s="1"/>
  <c r="FM587" i="1" a="1"/>
  <c r="FM587" i="1" s="1"/>
  <c r="FE587" i="1" a="1"/>
  <c r="FE587" i="1" s="1"/>
  <c r="EW587" i="1" a="1"/>
  <c r="EW587" i="1" s="1"/>
  <c r="EO587" i="1" a="1"/>
  <c r="EO587" i="1" s="1"/>
  <c r="EG587" i="1" a="1"/>
  <c r="EG587" i="1" s="1"/>
  <c r="DY587" i="1" a="1"/>
  <c r="DY587" i="1" s="1"/>
  <c r="DQ587" i="1" a="1"/>
  <c r="DQ587" i="1" s="1"/>
  <c r="DI587" i="1" a="1"/>
  <c r="DI587" i="1" s="1"/>
  <c r="DA587" i="1" a="1"/>
  <c r="DA587" i="1" s="1"/>
  <c r="CS587" i="1" a="1"/>
  <c r="CS587" i="1" s="1"/>
  <c r="CK587" i="1" a="1"/>
  <c r="CK587" i="1" s="1"/>
  <c r="CC587" i="1" a="1"/>
  <c r="CC587" i="1" s="1"/>
  <c r="BU587" i="1" a="1"/>
  <c r="BU587" i="1" s="1"/>
  <c r="BM587" i="1" a="1"/>
  <c r="BM587" i="1" s="1"/>
  <c r="BE587" i="1" a="1"/>
  <c r="BE587" i="1" s="1"/>
  <c r="AW587" i="1" a="1"/>
  <c r="AW587" i="1" s="1"/>
  <c r="AO587" i="1" a="1"/>
  <c r="AO587" i="1" s="1"/>
  <c r="AG587" i="1" a="1"/>
  <c r="AG587" i="1" s="1"/>
  <c r="Y587" i="1" a="1"/>
  <c r="Y587" i="1" s="1"/>
  <c r="Q587" i="1" a="1"/>
  <c r="Q587" i="1" s="1"/>
  <c r="I587" i="1" a="1"/>
  <c r="I587" i="1" s="1"/>
  <c r="GC586" i="1" a="1"/>
  <c r="GC586" i="1" s="1"/>
  <c r="FU586" i="1" a="1"/>
  <c r="FU586" i="1" s="1"/>
  <c r="FM586" i="1" a="1"/>
  <c r="FM586" i="1" s="1"/>
  <c r="FE586" i="1" a="1"/>
  <c r="FE586" i="1" s="1"/>
  <c r="EW586" i="1" a="1"/>
  <c r="EW586" i="1" s="1"/>
  <c r="EO586" i="1" a="1"/>
  <c r="EO586" i="1" s="1"/>
  <c r="EG586" i="1" a="1"/>
  <c r="EG586" i="1" s="1"/>
  <c r="DY586" i="1" a="1"/>
  <c r="DY586" i="1" s="1"/>
  <c r="DQ586" i="1" a="1"/>
  <c r="DQ586" i="1" s="1"/>
  <c r="DI586" i="1" a="1"/>
  <c r="DI586" i="1" s="1"/>
  <c r="DA586" i="1" a="1"/>
  <c r="DA586" i="1" s="1"/>
  <c r="CS586" i="1" a="1"/>
  <c r="CS586" i="1" s="1"/>
  <c r="CK586" i="1" a="1"/>
  <c r="CK586" i="1" s="1"/>
  <c r="CC586" i="1" a="1"/>
  <c r="CC586" i="1" s="1"/>
  <c r="BU586" i="1" a="1"/>
  <c r="BU586" i="1" s="1"/>
  <c r="BM586" i="1" a="1"/>
  <c r="BM586" i="1" s="1"/>
  <c r="BE586" i="1" a="1"/>
  <c r="BE586" i="1" s="1"/>
  <c r="AW586" i="1" a="1"/>
  <c r="AW586" i="1" s="1"/>
  <c r="AO586" i="1" a="1"/>
  <c r="AO586" i="1" s="1"/>
  <c r="AG586" i="1" a="1"/>
  <c r="AG586" i="1" s="1"/>
  <c r="Y586" i="1" a="1"/>
  <c r="Y586" i="1" s="1"/>
  <c r="Q586" i="1" a="1"/>
  <c r="Q586" i="1" s="1"/>
  <c r="I586" i="1" a="1"/>
  <c r="I586" i="1" s="1"/>
  <c r="GB588" i="1" a="1"/>
  <c r="GB588" i="1" s="1"/>
  <c r="FT588" i="1" a="1"/>
  <c r="FT588" i="1" s="1"/>
  <c r="FL588" i="1" a="1"/>
  <c r="FL588" i="1" s="1"/>
  <c r="FD588" i="1" a="1"/>
  <c r="FD588" i="1" s="1"/>
  <c r="EV588" i="1" a="1"/>
  <c r="EV588" i="1" s="1"/>
  <c r="EN588" i="1" a="1"/>
  <c r="EN588" i="1" s="1"/>
  <c r="EF588" i="1" a="1"/>
  <c r="EF588" i="1" s="1"/>
  <c r="DX588" i="1" a="1"/>
  <c r="DX588" i="1" s="1"/>
  <c r="DP588" i="1" a="1"/>
  <c r="DP588" i="1" s="1"/>
  <c r="DH588" i="1" a="1"/>
  <c r="DH588" i="1" s="1"/>
  <c r="CZ588" i="1" a="1"/>
  <c r="CZ588" i="1" s="1"/>
  <c r="CR588" i="1" a="1"/>
  <c r="CR588" i="1" s="1"/>
  <c r="CJ588" i="1" a="1"/>
  <c r="CJ588" i="1" s="1"/>
  <c r="CB588" i="1" a="1"/>
  <c r="CB588" i="1" s="1"/>
  <c r="BT588" i="1" a="1"/>
  <c r="BT588" i="1" s="1"/>
  <c r="BL588" i="1" a="1"/>
  <c r="BL588" i="1" s="1"/>
  <c r="BD588" i="1" a="1"/>
  <c r="BD588" i="1" s="1"/>
  <c r="AV588" i="1" a="1"/>
  <c r="AV588" i="1" s="1"/>
  <c r="AN588" i="1" a="1"/>
  <c r="AN588" i="1" s="1"/>
  <c r="AF588" i="1" a="1"/>
  <c r="AF588" i="1" s="1"/>
  <c r="X588" i="1" a="1"/>
  <c r="X588" i="1" s="1"/>
  <c r="P588" i="1" a="1"/>
  <c r="P588" i="1" s="1"/>
  <c r="H588" i="1" a="1"/>
  <c r="H588" i="1" s="1"/>
  <c r="GB587" i="1" a="1"/>
  <c r="GB587" i="1" s="1"/>
  <c r="FT587" i="1" a="1"/>
  <c r="FT587" i="1" s="1"/>
  <c r="FL587" i="1" a="1"/>
  <c r="FL587" i="1" s="1"/>
  <c r="FD587" i="1" a="1"/>
  <c r="FD587" i="1" s="1"/>
  <c r="EV587" i="1" a="1"/>
  <c r="EV587" i="1" s="1"/>
  <c r="EN587" i="1" a="1"/>
  <c r="EN587" i="1" s="1"/>
  <c r="EF587" i="1" a="1"/>
  <c r="EF587" i="1" s="1"/>
  <c r="DX587" i="1" a="1"/>
  <c r="DX587" i="1" s="1"/>
  <c r="DP587" i="1" a="1"/>
  <c r="DP587" i="1" s="1"/>
  <c r="DH587" i="1" a="1"/>
  <c r="DH587" i="1" s="1"/>
  <c r="CZ587" i="1" a="1"/>
  <c r="CZ587" i="1" s="1"/>
  <c r="CR587" i="1" a="1"/>
  <c r="CR587" i="1" s="1"/>
  <c r="CJ587" i="1" a="1"/>
  <c r="CJ587" i="1" s="1"/>
  <c r="CB587" i="1" a="1"/>
  <c r="CB587" i="1" s="1"/>
  <c r="BT587" i="1" a="1"/>
  <c r="BT587" i="1" s="1"/>
  <c r="BL587" i="1" a="1"/>
  <c r="BL587" i="1" s="1"/>
  <c r="BD587" i="1" a="1"/>
  <c r="BD587" i="1" s="1"/>
  <c r="AV587" i="1" a="1"/>
  <c r="AV587" i="1" s="1"/>
  <c r="AN587" i="1" a="1"/>
  <c r="AN587" i="1" s="1"/>
  <c r="AF587" i="1" a="1"/>
  <c r="AF587" i="1" s="1"/>
  <c r="X587" i="1" a="1"/>
  <c r="X587" i="1" s="1"/>
  <c r="P587" i="1" a="1"/>
  <c r="P587" i="1" s="1"/>
  <c r="H587" i="1" a="1"/>
  <c r="H587" i="1" s="1"/>
  <c r="GB586" i="1" a="1"/>
  <c r="GB586" i="1" s="1"/>
  <c r="FT586" i="1" a="1"/>
  <c r="FT586" i="1" s="1"/>
  <c r="FL586" i="1" a="1"/>
  <c r="FL586" i="1" s="1"/>
  <c r="FD586" i="1" a="1"/>
  <c r="FD586" i="1" s="1"/>
  <c r="EV586" i="1" a="1"/>
  <c r="EV586" i="1" s="1"/>
  <c r="EN586" i="1" a="1"/>
  <c r="EN586" i="1" s="1"/>
  <c r="EF586" i="1" a="1"/>
  <c r="EF586" i="1" s="1"/>
  <c r="DX586" i="1" a="1"/>
  <c r="DX586" i="1" s="1"/>
  <c r="DP586" i="1" a="1"/>
  <c r="DP586" i="1" s="1"/>
  <c r="DH586" i="1" a="1"/>
  <c r="DH586" i="1" s="1"/>
  <c r="CZ586" i="1" a="1"/>
  <c r="CZ586" i="1" s="1"/>
  <c r="CR586" i="1" a="1"/>
  <c r="CR586" i="1" s="1"/>
  <c r="CJ586" i="1" a="1"/>
  <c r="CJ586" i="1" s="1"/>
  <c r="CB586" i="1" a="1"/>
  <c r="CB586" i="1" s="1"/>
  <c r="BT586" i="1" a="1"/>
  <c r="BT586" i="1" s="1"/>
  <c r="BL586" i="1" a="1"/>
  <c r="BL586" i="1" s="1"/>
  <c r="BD586" i="1" a="1"/>
  <c r="BD586" i="1" s="1"/>
  <c r="AV586" i="1" a="1"/>
  <c r="AV586" i="1" s="1"/>
  <c r="AN586" i="1" a="1"/>
  <c r="AN586" i="1" s="1"/>
  <c r="AF586" i="1" a="1"/>
  <c r="AF586" i="1" s="1"/>
  <c r="X586" i="1" a="1"/>
  <c r="X586" i="1" s="1"/>
  <c r="P586" i="1" a="1"/>
  <c r="P586" i="1" s="1"/>
  <c r="H586" i="1" a="1"/>
  <c r="H586" i="1" s="1"/>
  <c r="GA588" i="1" a="1"/>
  <c r="GA588" i="1" s="1"/>
  <c r="FS588" i="1" a="1"/>
  <c r="FS588" i="1" s="1"/>
  <c r="FK588" i="1" a="1"/>
  <c r="FK588" i="1" s="1"/>
  <c r="FC588" i="1" a="1"/>
  <c r="FC588" i="1" s="1"/>
  <c r="EU588" i="1" a="1"/>
  <c r="EU588" i="1" s="1"/>
  <c r="EM588" i="1" a="1"/>
  <c r="EM588" i="1" s="1"/>
  <c r="EE588" i="1" a="1"/>
  <c r="EE588" i="1" s="1"/>
  <c r="DW588" i="1" a="1"/>
  <c r="DW588" i="1" s="1"/>
  <c r="DO588" i="1" a="1"/>
  <c r="DO588" i="1" s="1"/>
  <c r="DG588" i="1" a="1"/>
  <c r="DG588" i="1" s="1"/>
  <c r="CY588" i="1" a="1"/>
  <c r="CY588" i="1" s="1"/>
  <c r="CQ588" i="1" a="1"/>
  <c r="CQ588" i="1" s="1"/>
  <c r="CI588" i="1" a="1"/>
  <c r="CI588" i="1" s="1"/>
  <c r="CA588" i="1" a="1"/>
  <c r="CA588" i="1" s="1"/>
  <c r="BS588" i="1" a="1"/>
  <c r="BS588" i="1" s="1"/>
  <c r="BK588" i="1" a="1"/>
  <c r="BK588" i="1" s="1"/>
  <c r="BC588" i="1" a="1"/>
  <c r="BC588" i="1" s="1"/>
  <c r="AU588" i="1" a="1"/>
  <c r="AU588" i="1" s="1"/>
  <c r="AM588" i="1" a="1"/>
  <c r="AM588" i="1" s="1"/>
  <c r="AE588" i="1" a="1"/>
  <c r="AE588" i="1" s="1"/>
  <c r="W588" i="1" a="1"/>
  <c r="W588" i="1" s="1"/>
  <c r="O588" i="1" a="1"/>
  <c r="O588" i="1" s="1"/>
  <c r="G588" i="1" a="1"/>
  <c r="G588" i="1" s="1"/>
  <c r="GA587" i="1" a="1"/>
  <c r="GA587" i="1" s="1"/>
  <c r="FS587" i="1" a="1"/>
  <c r="FS587" i="1" s="1"/>
  <c r="FK587" i="1" a="1"/>
  <c r="FK587" i="1" s="1"/>
  <c r="FC587" i="1" a="1"/>
  <c r="FC587" i="1" s="1"/>
  <c r="EU587" i="1" a="1"/>
  <c r="EU587" i="1" s="1"/>
  <c r="EM587" i="1" a="1"/>
  <c r="EM587" i="1" s="1"/>
  <c r="EE587" i="1" a="1"/>
  <c r="EE587" i="1" s="1"/>
  <c r="DW587" i="1" a="1"/>
  <c r="DW587" i="1" s="1"/>
  <c r="DO587" i="1" a="1"/>
  <c r="DO587" i="1" s="1"/>
  <c r="DG587" i="1" a="1"/>
  <c r="DG587" i="1" s="1"/>
  <c r="CY587" i="1" a="1"/>
  <c r="CY587" i="1" s="1"/>
  <c r="CQ587" i="1" a="1"/>
  <c r="CQ587" i="1" s="1"/>
  <c r="CI587" i="1" a="1"/>
  <c r="CI587" i="1" s="1"/>
  <c r="CA587" i="1" a="1"/>
  <c r="CA587" i="1" s="1"/>
  <c r="BS587" i="1" a="1"/>
  <c r="BS587" i="1" s="1"/>
  <c r="BK587" i="1" a="1"/>
  <c r="BK587" i="1" s="1"/>
  <c r="BC587" i="1" a="1"/>
  <c r="BC587" i="1" s="1"/>
  <c r="AU587" i="1" a="1"/>
  <c r="AU587" i="1" s="1"/>
  <c r="AM587" i="1" a="1"/>
  <c r="AM587" i="1" s="1"/>
  <c r="AE587" i="1" a="1"/>
  <c r="AE587" i="1" s="1"/>
  <c r="W587" i="1" a="1"/>
  <c r="W587" i="1" s="1"/>
  <c r="O587" i="1" a="1"/>
  <c r="O587" i="1" s="1"/>
  <c r="G587" i="1" a="1"/>
  <c r="G587" i="1" s="1"/>
  <c r="GA586" i="1" a="1"/>
  <c r="GA586" i="1" s="1"/>
  <c r="FS586" i="1" a="1"/>
  <c r="FS586" i="1" s="1"/>
  <c r="FK586" i="1" a="1"/>
  <c r="FK586" i="1" s="1"/>
  <c r="FC586" i="1" a="1"/>
  <c r="FC586" i="1" s="1"/>
  <c r="EU586" i="1" a="1"/>
  <c r="EU586" i="1" s="1"/>
  <c r="EM586" i="1" a="1"/>
  <c r="EM586" i="1" s="1"/>
  <c r="EE586" i="1" a="1"/>
  <c r="EE586" i="1" s="1"/>
  <c r="DW586" i="1" a="1"/>
  <c r="DW586" i="1" s="1"/>
  <c r="DO586" i="1" a="1"/>
  <c r="DO586" i="1" s="1"/>
  <c r="DG586" i="1" a="1"/>
  <c r="DG586" i="1" s="1"/>
  <c r="CY586" i="1" a="1"/>
  <c r="CY586" i="1" s="1"/>
  <c r="CQ586" i="1" a="1"/>
  <c r="CQ586" i="1" s="1"/>
  <c r="CI586" i="1" a="1"/>
  <c r="CI586" i="1" s="1"/>
  <c r="CA586" i="1" a="1"/>
  <c r="CA586" i="1" s="1"/>
  <c r="BS586" i="1" a="1"/>
  <c r="BS586" i="1" s="1"/>
  <c r="BK586" i="1" a="1"/>
  <c r="BK586" i="1" s="1"/>
  <c r="BC586" i="1" a="1"/>
  <c r="BC586" i="1" s="1"/>
  <c r="AU586" i="1" a="1"/>
  <c r="AU586" i="1" s="1"/>
  <c r="AM586" i="1" a="1"/>
  <c r="AM586" i="1" s="1"/>
  <c r="AE586" i="1" a="1"/>
  <c r="AE586" i="1" s="1"/>
  <c r="W586" i="1" a="1"/>
  <c r="W586" i="1" s="1"/>
  <c r="O586" i="1" a="1"/>
  <c r="O586" i="1" s="1"/>
  <c r="G586" i="1" a="1"/>
  <c r="G586" i="1" s="1"/>
  <c r="FZ588" i="1" a="1"/>
  <c r="FZ588" i="1" s="1"/>
  <c r="FR588" i="1" a="1"/>
  <c r="FR588" i="1" s="1"/>
  <c r="FJ588" i="1" a="1"/>
  <c r="FJ588" i="1" s="1"/>
  <c r="FB588" i="1" a="1"/>
  <c r="FB588" i="1" s="1"/>
  <c r="ET588" i="1" a="1"/>
  <c r="ET588" i="1" s="1"/>
  <c r="EL588" i="1" a="1"/>
  <c r="EL588" i="1" s="1"/>
  <c r="ED588" i="1" a="1"/>
  <c r="ED588" i="1" s="1"/>
  <c r="DV588" i="1" a="1"/>
  <c r="DV588" i="1" s="1"/>
  <c r="DN588" i="1" a="1"/>
  <c r="DN588" i="1" s="1"/>
  <c r="DF588" i="1" a="1"/>
  <c r="DF588" i="1" s="1"/>
  <c r="CX588" i="1" a="1"/>
  <c r="CX588" i="1" s="1"/>
  <c r="CP588" i="1" a="1"/>
  <c r="CP588" i="1" s="1"/>
  <c r="CH588" i="1" a="1"/>
  <c r="CH588" i="1" s="1"/>
  <c r="BZ588" i="1" a="1"/>
  <c r="BZ588" i="1" s="1"/>
  <c r="BR588" i="1" a="1"/>
  <c r="BR588" i="1" s="1"/>
  <c r="BJ588" i="1" a="1"/>
  <c r="BJ588" i="1" s="1"/>
  <c r="BB588" i="1" a="1"/>
  <c r="BB588" i="1" s="1"/>
  <c r="AT588" i="1" a="1"/>
  <c r="AT588" i="1" s="1"/>
  <c r="AL588" i="1" a="1"/>
  <c r="AL588" i="1" s="1"/>
  <c r="AD588" i="1" a="1"/>
  <c r="AD588" i="1" s="1"/>
  <c r="V588" i="1" a="1"/>
  <c r="V588" i="1" s="1"/>
  <c r="N588" i="1" a="1"/>
  <c r="N588" i="1" s="1"/>
  <c r="F588" i="1" a="1"/>
  <c r="F588" i="1" s="1"/>
  <c r="FZ587" i="1" a="1"/>
  <c r="FZ587" i="1" s="1"/>
  <c r="FR587" i="1" a="1"/>
  <c r="FR587" i="1" s="1"/>
  <c r="FJ587" i="1" a="1"/>
  <c r="FJ587" i="1" s="1"/>
  <c r="FB587" i="1" a="1"/>
  <c r="FB587" i="1" s="1"/>
  <c r="ET587" i="1" a="1"/>
  <c r="ET587" i="1" s="1"/>
  <c r="EL587" i="1" a="1"/>
  <c r="EL587" i="1" s="1"/>
  <c r="ED587" i="1" a="1"/>
  <c r="ED587" i="1" s="1"/>
  <c r="DV587" i="1" a="1"/>
  <c r="DV587" i="1" s="1"/>
  <c r="DN587" i="1" a="1"/>
  <c r="DN587" i="1" s="1"/>
  <c r="DF587" i="1" a="1"/>
  <c r="DF587" i="1" s="1"/>
  <c r="CX587" i="1" a="1"/>
  <c r="CX587" i="1" s="1"/>
  <c r="CP587" i="1" a="1"/>
  <c r="CP587" i="1" s="1"/>
  <c r="CH587" i="1" a="1"/>
  <c r="CH587" i="1" s="1"/>
  <c r="BZ587" i="1" a="1"/>
  <c r="BZ587" i="1" s="1"/>
  <c r="BR587" i="1" a="1"/>
  <c r="BR587" i="1" s="1"/>
  <c r="BJ587" i="1" a="1"/>
  <c r="BJ587" i="1" s="1"/>
  <c r="BB587" i="1" a="1"/>
  <c r="BB587" i="1" s="1"/>
  <c r="AT587" i="1" a="1"/>
  <c r="AT587" i="1" s="1"/>
  <c r="AL587" i="1" a="1"/>
  <c r="AL587" i="1" s="1"/>
  <c r="AD587" i="1" a="1"/>
  <c r="AD587" i="1" s="1"/>
  <c r="V587" i="1" a="1"/>
  <c r="V587" i="1" s="1"/>
  <c r="N587" i="1" a="1"/>
  <c r="N587" i="1" s="1"/>
  <c r="F587" i="1" a="1"/>
  <c r="F587" i="1" s="1"/>
  <c r="FZ586" i="1" a="1"/>
  <c r="FZ586" i="1" s="1"/>
  <c r="FR586" i="1" a="1"/>
  <c r="FR586" i="1" s="1"/>
  <c r="FJ586" i="1" a="1"/>
  <c r="FJ586" i="1" s="1"/>
  <c r="FB586" i="1" a="1"/>
  <c r="FB586" i="1" s="1"/>
  <c r="ET586" i="1" a="1"/>
  <c r="ET586" i="1" s="1"/>
  <c r="EL586" i="1" a="1"/>
  <c r="EL586" i="1" s="1"/>
  <c r="ED586" i="1" a="1"/>
  <c r="ED586" i="1" s="1"/>
  <c r="DV586" i="1" a="1"/>
  <c r="DV586" i="1" s="1"/>
  <c r="DN586" i="1" a="1"/>
  <c r="DN586" i="1" s="1"/>
  <c r="DF586" i="1" a="1"/>
  <c r="DF586" i="1" s="1"/>
  <c r="CX586" i="1" a="1"/>
  <c r="CX586" i="1" s="1"/>
  <c r="CP586" i="1" a="1"/>
  <c r="CP586" i="1" s="1"/>
  <c r="CH586" i="1" a="1"/>
  <c r="CH586" i="1" s="1"/>
  <c r="BZ586" i="1" a="1"/>
  <c r="BZ586" i="1" s="1"/>
  <c r="BR586" i="1" a="1"/>
  <c r="BR586" i="1" s="1"/>
  <c r="BJ586" i="1" a="1"/>
  <c r="BJ586" i="1" s="1"/>
  <c r="BB586" i="1" a="1"/>
  <c r="BB586" i="1" s="1"/>
  <c r="AT586" i="1" a="1"/>
  <c r="AT586" i="1" s="1"/>
  <c r="AL586" i="1" a="1"/>
  <c r="AL586" i="1" s="1"/>
  <c r="AD586" i="1" a="1"/>
  <c r="AD586" i="1" s="1"/>
  <c r="V586" i="1" a="1"/>
  <c r="V586" i="1" s="1"/>
  <c r="N586" i="1" a="1"/>
  <c r="N586" i="1" s="1"/>
  <c r="F586" i="1" a="1"/>
  <c r="F586" i="1" s="1"/>
  <c r="FY588" i="1" a="1"/>
  <c r="FY588" i="1" s="1"/>
  <c r="FQ588" i="1" a="1"/>
  <c r="FQ588" i="1" s="1"/>
  <c r="FI588" i="1" a="1"/>
  <c r="FI588" i="1" s="1"/>
  <c r="FA588" i="1" a="1"/>
  <c r="FA588" i="1" s="1"/>
  <c r="ES588" i="1" a="1"/>
  <c r="ES588" i="1" s="1"/>
  <c r="EK588" i="1" a="1"/>
  <c r="EK588" i="1" s="1"/>
  <c r="EC588" i="1" a="1"/>
  <c r="EC588" i="1" s="1"/>
  <c r="DU588" i="1" a="1"/>
  <c r="DU588" i="1" s="1"/>
  <c r="DM588" i="1" a="1"/>
  <c r="DM588" i="1" s="1"/>
  <c r="DE588" i="1" a="1"/>
  <c r="DE588" i="1" s="1"/>
  <c r="CW588" i="1" a="1"/>
  <c r="CW588" i="1" s="1"/>
  <c r="CO588" i="1" a="1"/>
  <c r="CO588" i="1" s="1"/>
  <c r="CG588" i="1" a="1"/>
  <c r="CG588" i="1" s="1"/>
  <c r="BY588" i="1" a="1"/>
  <c r="BY588" i="1" s="1"/>
  <c r="BQ588" i="1" a="1"/>
  <c r="BQ588" i="1" s="1"/>
  <c r="BI588" i="1" a="1"/>
  <c r="BI588" i="1" s="1"/>
  <c r="BA588" i="1" a="1"/>
  <c r="BA588" i="1" s="1"/>
  <c r="AS588" i="1" a="1"/>
  <c r="AS588" i="1" s="1"/>
  <c r="AK588" i="1" a="1"/>
  <c r="AK588" i="1" s="1"/>
  <c r="AC588" i="1" a="1"/>
  <c r="AC588" i="1" s="1"/>
  <c r="U588" i="1" a="1"/>
  <c r="U588" i="1" s="1"/>
  <c r="M588" i="1" a="1"/>
  <c r="M588" i="1" s="1"/>
  <c r="E588" i="1" a="1"/>
  <c r="E588" i="1" s="1"/>
  <c r="FY587" i="1" a="1"/>
  <c r="FY587" i="1" s="1"/>
  <c r="FQ587" i="1" a="1"/>
  <c r="FQ587" i="1" s="1"/>
  <c r="FI587" i="1" a="1"/>
  <c r="FI587" i="1" s="1"/>
  <c r="FA587" i="1" a="1"/>
  <c r="FA587" i="1" s="1"/>
  <c r="ES587" i="1" a="1"/>
  <c r="ES587" i="1" s="1"/>
  <c r="EK587" i="1" a="1"/>
  <c r="EK587" i="1" s="1"/>
  <c r="EC587" i="1" a="1"/>
  <c r="EC587" i="1" s="1"/>
  <c r="DU587" i="1" a="1"/>
  <c r="DU587" i="1" s="1"/>
  <c r="DM587" i="1" a="1"/>
  <c r="DM587" i="1" s="1"/>
  <c r="DE587" i="1" a="1"/>
  <c r="DE587" i="1" s="1"/>
  <c r="CW587" i="1" a="1"/>
  <c r="CW587" i="1" s="1"/>
  <c r="CO587" i="1" a="1"/>
  <c r="CO587" i="1" s="1"/>
  <c r="CG587" i="1" a="1"/>
  <c r="CG587" i="1" s="1"/>
  <c r="BY587" i="1" a="1"/>
  <c r="BY587" i="1" s="1"/>
  <c r="BQ587" i="1" a="1"/>
  <c r="BQ587" i="1" s="1"/>
  <c r="BI587" i="1" a="1"/>
  <c r="BI587" i="1" s="1"/>
  <c r="BA587" i="1" a="1"/>
  <c r="BA587" i="1" s="1"/>
  <c r="AS587" i="1" a="1"/>
  <c r="AS587" i="1" s="1"/>
  <c r="AK587" i="1" a="1"/>
  <c r="AK587" i="1" s="1"/>
  <c r="AC587" i="1" a="1"/>
  <c r="AC587" i="1" s="1"/>
  <c r="U587" i="1" a="1"/>
  <c r="U587" i="1" s="1"/>
  <c r="M587" i="1" a="1"/>
  <c r="M587" i="1" s="1"/>
  <c r="E587" i="1" a="1"/>
  <c r="E587" i="1" s="1"/>
  <c r="FY586" i="1" a="1"/>
  <c r="FY586" i="1" s="1"/>
  <c r="FQ586" i="1" a="1"/>
  <c r="FQ586" i="1" s="1"/>
  <c r="FI586" i="1" a="1"/>
  <c r="FI586" i="1" s="1"/>
  <c r="FA586" i="1" a="1"/>
  <c r="FA586" i="1" s="1"/>
  <c r="ES586" i="1" a="1"/>
  <c r="ES586" i="1" s="1"/>
  <c r="EK586" i="1" a="1"/>
  <c r="EK586" i="1" s="1"/>
  <c r="EC586" i="1" a="1"/>
  <c r="EC586" i="1" s="1"/>
  <c r="DU586" i="1" a="1"/>
  <c r="DU586" i="1" s="1"/>
  <c r="DM586" i="1" a="1"/>
  <c r="DM586" i="1" s="1"/>
  <c r="DE586" i="1" a="1"/>
  <c r="DE586" i="1" s="1"/>
  <c r="CW586" i="1" a="1"/>
  <c r="CW586" i="1" s="1"/>
  <c r="CO586" i="1" a="1"/>
  <c r="CO586" i="1" s="1"/>
  <c r="CG586" i="1" a="1"/>
  <c r="CG586" i="1" s="1"/>
  <c r="BY586" i="1" a="1"/>
  <c r="BY586" i="1" s="1"/>
  <c r="BQ586" i="1" a="1"/>
  <c r="BQ586" i="1" s="1"/>
  <c r="BI586" i="1" a="1"/>
  <c r="BI586" i="1" s="1"/>
  <c r="BA586" i="1" a="1"/>
  <c r="BA586" i="1" s="1"/>
  <c r="AS586" i="1" a="1"/>
  <c r="AS586" i="1" s="1"/>
  <c r="AK586" i="1" a="1"/>
  <c r="AK586" i="1" s="1"/>
  <c r="AC586" i="1" a="1"/>
  <c r="AC586" i="1" s="1"/>
  <c r="U586" i="1" a="1"/>
  <c r="U586" i="1" s="1"/>
  <c r="M586" i="1" a="1"/>
  <c r="M586" i="1" s="1"/>
  <c r="E586" i="1" a="1"/>
  <c r="E586" i="1" s="1"/>
  <c r="FX588" i="1" a="1"/>
  <c r="FX588" i="1" s="1"/>
  <c r="FP588" i="1" a="1"/>
  <c r="FP588" i="1" s="1"/>
  <c r="FH588" i="1" a="1"/>
  <c r="FH588" i="1" s="1"/>
  <c r="EZ588" i="1" a="1"/>
  <c r="EZ588" i="1" s="1"/>
  <c r="ER588" i="1" a="1"/>
  <c r="ER588" i="1" s="1"/>
  <c r="EJ588" i="1" a="1"/>
  <c r="EJ588" i="1" s="1"/>
  <c r="EB588" i="1" a="1"/>
  <c r="EB588" i="1" s="1"/>
  <c r="DT588" i="1" a="1"/>
  <c r="DT588" i="1" s="1"/>
  <c r="DL588" i="1" a="1"/>
  <c r="DL588" i="1" s="1"/>
  <c r="DD588" i="1" a="1"/>
  <c r="DD588" i="1" s="1"/>
  <c r="CV588" i="1" a="1"/>
  <c r="CV588" i="1" s="1"/>
  <c r="CN588" i="1" a="1"/>
  <c r="CN588" i="1" s="1"/>
  <c r="CF588" i="1" a="1"/>
  <c r="CF588" i="1" s="1"/>
  <c r="BX588" i="1" a="1"/>
  <c r="BX588" i="1" s="1"/>
  <c r="BP588" i="1" a="1"/>
  <c r="BP588" i="1" s="1"/>
  <c r="BH588" i="1" a="1"/>
  <c r="BH588" i="1" s="1"/>
  <c r="AZ588" i="1" a="1"/>
  <c r="AZ588" i="1" s="1"/>
  <c r="AR588" i="1" a="1"/>
  <c r="AR588" i="1" s="1"/>
  <c r="AJ588" i="1" a="1"/>
  <c r="AJ588" i="1" s="1"/>
  <c r="AB588" i="1" a="1"/>
  <c r="AB588" i="1" s="1"/>
  <c r="T588" i="1" a="1"/>
  <c r="T588" i="1" s="1"/>
  <c r="L588" i="1" a="1"/>
  <c r="L588" i="1" s="1"/>
  <c r="D588" i="1" a="1"/>
  <c r="D588" i="1" s="1"/>
  <c r="FX587" i="1" a="1"/>
  <c r="FX587" i="1" s="1"/>
  <c r="FP587" i="1" a="1"/>
  <c r="FP587" i="1" s="1"/>
  <c r="FH587" i="1" a="1"/>
  <c r="FH587" i="1" s="1"/>
  <c r="EZ587" i="1" a="1"/>
  <c r="EZ587" i="1" s="1"/>
  <c r="ER587" i="1" a="1"/>
  <c r="ER587" i="1" s="1"/>
  <c r="EJ587" i="1" a="1"/>
  <c r="EJ587" i="1" s="1"/>
  <c r="EB587" i="1" a="1"/>
  <c r="EB587" i="1" s="1"/>
  <c r="DT587" i="1" a="1"/>
  <c r="DT587" i="1" s="1"/>
  <c r="DL587" i="1" a="1"/>
  <c r="DL587" i="1" s="1"/>
  <c r="DD587" i="1" a="1"/>
  <c r="DD587" i="1" s="1"/>
  <c r="CV587" i="1" a="1"/>
  <c r="CV587" i="1" s="1"/>
  <c r="CN587" i="1" a="1"/>
  <c r="CN587" i="1" s="1"/>
  <c r="CF587" i="1" a="1"/>
  <c r="CF587" i="1" s="1"/>
  <c r="BX587" i="1" a="1"/>
  <c r="BX587" i="1" s="1"/>
  <c r="BP587" i="1" a="1"/>
  <c r="BP587" i="1" s="1"/>
  <c r="BH587" i="1" a="1"/>
  <c r="BH587" i="1" s="1"/>
  <c r="AZ587" i="1" a="1"/>
  <c r="AZ587" i="1" s="1"/>
  <c r="AR587" i="1" a="1"/>
  <c r="AR587" i="1" s="1"/>
  <c r="AJ587" i="1" a="1"/>
  <c r="AJ587" i="1" s="1"/>
  <c r="AB587" i="1" a="1"/>
  <c r="AB587" i="1" s="1"/>
  <c r="T587" i="1" a="1"/>
  <c r="T587" i="1" s="1"/>
  <c r="L587" i="1" a="1"/>
  <c r="L587" i="1" s="1"/>
  <c r="D587" i="1" a="1"/>
  <c r="D587" i="1" s="1"/>
  <c r="FX586" i="1" a="1"/>
  <c r="FX586" i="1" s="1"/>
  <c r="FP586" i="1" a="1"/>
  <c r="FP586" i="1" s="1"/>
  <c r="FH586" i="1" a="1"/>
  <c r="FH586" i="1" s="1"/>
  <c r="EZ586" i="1" a="1"/>
  <c r="EZ586" i="1" s="1"/>
  <c r="ER586" i="1" a="1"/>
  <c r="ER586" i="1" s="1"/>
  <c r="EJ586" i="1" a="1"/>
  <c r="EJ586" i="1" s="1"/>
  <c r="EB586" i="1" a="1"/>
  <c r="EB586" i="1" s="1"/>
  <c r="DT586" i="1" a="1"/>
  <c r="DT586" i="1" s="1"/>
  <c r="DL586" i="1" a="1"/>
  <c r="DL586" i="1" s="1"/>
  <c r="DD586" i="1" a="1"/>
  <c r="DD586" i="1" s="1"/>
  <c r="CV586" i="1" a="1"/>
  <c r="CV586" i="1" s="1"/>
  <c r="CN586" i="1" a="1"/>
  <c r="CN586" i="1" s="1"/>
  <c r="CF586" i="1" a="1"/>
  <c r="CF586" i="1" s="1"/>
  <c r="BX586" i="1" a="1"/>
  <c r="BX586" i="1" s="1"/>
  <c r="BP586" i="1" a="1"/>
  <c r="BP586" i="1" s="1"/>
  <c r="BH586" i="1" a="1"/>
  <c r="BH586" i="1" s="1"/>
  <c r="AZ586" i="1" a="1"/>
  <c r="AZ586" i="1" s="1"/>
  <c r="AR586" i="1" a="1"/>
  <c r="AR586" i="1" s="1"/>
  <c r="AJ586" i="1" a="1"/>
  <c r="AJ586" i="1" s="1"/>
  <c r="AB586" i="1" a="1"/>
  <c r="AB586" i="1" s="1"/>
  <c r="T586" i="1" a="1"/>
  <c r="T586" i="1" s="1"/>
  <c r="L586" i="1" a="1"/>
  <c r="L586" i="1" s="1"/>
  <c r="D586" i="1" a="1"/>
  <c r="D586" i="1" s="1"/>
  <c r="FW627" i="1" a="1"/>
  <c r="FW627" i="1" s="1"/>
  <c r="FO627" i="1" a="1"/>
  <c r="FO627" i="1" s="1"/>
  <c r="FG627" i="1" a="1"/>
  <c r="FG627" i="1" s="1"/>
  <c r="EY627" i="1" a="1"/>
  <c r="EY627" i="1" s="1"/>
  <c r="EQ627" i="1" a="1"/>
  <c r="EQ627" i="1" s="1"/>
  <c r="EI627" i="1" a="1"/>
  <c r="EI627" i="1" s="1"/>
  <c r="EA627" i="1" a="1"/>
  <c r="EA627" i="1" s="1"/>
  <c r="DS627" i="1" a="1"/>
  <c r="DS627" i="1" s="1"/>
  <c r="DK627" i="1" a="1"/>
  <c r="DK627" i="1" s="1"/>
  <c r="DC627" i="1" a="1"/>
  <c r="DC627" i="1" s="1"/>
  <c r="CU627" i="1" a="1"/>
  <c r="CU627" i="1" s="1"/>
  <c r="CM627" i="1" a="1"/>
  <c r="CM627" i="1" s="1"/>
  <c r="CE627" i="1" a="1"/>
  <c r="CE627" i="1" s="1"/>
  <c r="BW627" i="1" a="1"/>
  <c r="BW627" i="1" s="1"/>
  <c r="BO627" i="1" a="1"/>
  <c r="BO627" i="1" s="1"/>
  <c r="BG627" i="1" a="1"/>
  <c r="BG627" i="1" s="1"/>
  <c r="AY627" i="1" a="1"/>
  <c r="AY627" i="1" s="1"/>
  <c r="AQ627" i="1" a="1"/>
  <c r="AQ627" i="1" s="1"/>
  <c r="AI627" i="1" a="1"/>
  <c r="AI627" i="1" s="1"/>
  <c r="AA627" i="1" a="1"/>
  <c r="AA627" i="1" s="1"/>
  <c r="S627" i="1" a="1"/>
  <c r="S627" i="1" s="1"/>
  <c r="K627" i="1" a="1"/>
  <c r="K627" i="1" s="1"/>
  <c r="C627" i="1" a="1"/>
  <c r="C627" i="1" s="1"/>
  <c r="FW626" i="1" a="1"/>
  <c r="FW626" i="1" s="1"/>
  <c r="FO626" i="1" a="1"/>
  <c r="FO626" i="1" s="1"/>
  <c r="FG626" i="1" a="1"/>
  <c r="FG626" i="1" s="1"/>
  <c r="EY626" i="1" a="1"/>
  <c r="EY626" i="1" s="1"/>
  <c r="EQ626" i="1" a="1"/>
  <c r="EQ626" i="1" s="1"/>
  <c r="EI626" i="1" a="1"/>
  <c r="EI626" i="1" s="1"/>
  <c r="EA626" i="1" a="1"/>
  <c r="EA626" i="1" s="1"/>
  <c r="DS626" i="1" a="1"/>
  <c r="DS626" i="1" s="1"/>
  <c r="DK626" i="1" a="1"/>
  <c r="DK626" i="1" s="1"/>
  <c r="DC626" i="1" a="1"/>
  <c r="DC626" i="1" s="1"/>
  <c r="CU626" i="1" a="1"/>
  <c r="CU626" i="1" s="1"/>
  <c r="CM626" i="1" a="1"/>
  <c r="CM626" i="1" s="1"/>
  <c r="CE626" i="1" a="1"/>
  <c r="CE626" i="1" s="1"/>
  <c r="BW626" i="1" a="1"/>
  <c r="BW626" i="1" s="1"/>
  <c r="BO626" i="1" a="1"/>
  <c r="BO626" i="1" s="1"/>
  <c r="BG626" i="1" a="1"/>
  <c r="BG626" i="1" s="1"/>
  <c r="AY626" i="1" a="1"/>
  <c r="AY626" i="1" s="1"/>
  <c r="AQ626" i="1" a="1"/>
  <c r="AQ626" i="1" s="1"/>
  <c r="AI626" i="1" a="1"/>
  <c r="AI626" i="1" s="1"/>
  <c r="AA626" i="1" a="1"/>
  <c r="AA626" i="1" s="1"/>
  <c r="S626" i="1" a="1"/>
  <c r="S626" i="1" s="1"/>
  <c r="K626" i="1" a="1"/>
  <c r="K626" i="1" s="1"/>
  <c r="C626" i="1" a="1"/>
  <c r="C626" i="1" s="1"/>
  <c r="FW625" i="1" a="1"/>
  <c r="FW625" i="1" s="1"/>
  <c r="FO625" i="1" a="1"/>
  <c r="FO625" i="1" s="1"/>
  <c r="FG625" i="1" a="1"/>
  <c r="FG625" i="1" s="1"/>
  <c r="EY625" i="1" a="1"/>
  <c r="EY625" i="1" s="1"/>
  <c r="EQ625" i="1" a="1"/>
  <c r="EQ625" i="1" s="1"/>
  <c r="EI625" i="1" a="1"/>
  <c r="EI625" i="1" s="1"/>
  <c r="EA625" i="1" a="1"/>
  <c r="EA625" i="1" s="1"/>
  <c r="DS625" i="1" a="1"/>
  <c r="DS625" i="1" s="1"/>
  <c r="DK625" i="1" a="1"/>
  <c r="DK625" i="1" s="1"/>
  <c r="DC625" i="1" a="1"/>
  <c r="DC625" i="1" s="1"/>
  <c r="CU625" i="1" a="1"/>
  <c r="CU625" i="1" s="1"/>
  <c r="CM625" i="1" a="1"/>
  <c r="CM625" i="1" s="1"/>
  <c r="CE625" i="1" a="1"/>
  <c r="CE625" i="1" s="1"/>
  <c r="BW625" i="1" a="1"/>
  <c r="BW625" i="1" s="1"/>
  <c r="BO625" i="1" a="1"/>
  <c r="BO625" i="1" s="1"/>
  <c r="BG625" i="1" a="1"/>
  <c r="BG625" i="1" s="1"/>
  <c r="AY625" i="1" a="1"/>
  <c r="AY625" i="1" s="1"/>
  <c r="AQ625" i="1" a="1"/>
  <c r="AQ625" i="1" s="1"/>
  <c r="AI625" i="1" a="1"/>
  <c r="AI625" i="1" s="1"/>
  <c r="AA625" i="1" a="1"/>
  <c r="AA625" i="1" s="1"/>
  <c r="S625" i="1" a="1"/>
  <c r="S625" i="1" s="1"/>
  <c r="K625" i="1" a="1"/>
  <c r="K625" i="1" s="1"/>
  <c r="C625" i="1" a="1"/>
  <c r="C625" i="1" s="1"/>
  <c r="GD627" i="1" a="1"/>
  <c r="GD627" i="1" s="1"/>
  <c r="FV627" i="1" a="1"/>
  <c r="FV627" i="1" s="1"/>
  <c r="FN627" i="1" a="1"/>
  <c r="FN627" i="1" s="1"/>
  <c r="FF627" i="1" a="1"/>
  <c r="FF627" i="1" s="1"/>
  <c r="EX627" i="1" a="1"/>
  <c r="EX627" i="1" s="1"/>
  <c r="EP627" i="1" a="1"/>
  <c r="EP627" i="1" s="1"/>
  <c r="EH627" i="1" a="1"/>
  <c r="EH627" i="1" s="1"/>
  <c r="DZ627" i="1" a="1"/>
  <c r="DZ627" i="1" s="1"/>
  <c r="DR627" i="1" a="1"/>
  <c r="DR627" i="1" s="1"/>
  <c r="DJ627" i="1" a="1"/>
  <c r="DJ627" i="1" s="1"/>
  <c r="DB627" i="1" a="1"/>
  <c r="DB627" i="1" s="1"/>
  <c r="CT627" i="1" a="1"/>
  <c r="CT627" i="1" s="1"/>
  <c r="CL627" i="1" a="1"/>
  <c r="CL627" i="1" s="1"/>
  <c r="CD627" i="1" a="1"/>
  <c r="CD627" i="1" s="1"/>
  <c r="BV627" i="1" a="1"/>
  <c r="BV627" i="1" s="1"/>
  <c r="BN627" i="1" a="1"/>
  <c r="BN627" i="1" s="1"/>
  <c r="BF627" i="1" a="1"/>
  <c r="BF627" i="1" s="1"/>
  <c r="AX627" i="1" a="1"/>
  <c r="AX627" i="1" s="1"/>
  <c r="AP627" i="1" a="1"/>
  <c r="AP627" i="1" s="1"/>
  <c r="AH627" i="1" a="1"/>
  <c r="AH627" i="1" s="1"/>
  <c r="Z627" i="1" a="1"/>
  <c r="Z627" i="1" s="1"/>
  <c r="R627" i="1" a="1"/>
  <c r="R627" i="1" s="1"/>
  <c r="J627" i="1" a="1"/>
  <c r="J627" i="1" s="1"/>
  <c r="GD626" i="1" a="1"/>
  <c r="GD626" i="1" s="1"/>
  <c r="FV626" i="1" a="1"/>
  <c r="FV626" i="1" s="1"/>
  <c r="FN626" i="1" a="1"/>
  <c r="FN626" i="1" s="1"/>
  <c r="FF626" i="1" a="1"/>
  <c r="FF626" i="1" s="1"/>
  <c r="EX626" i="1" a="1"/>
  <c r="EX626" i="1" s="1"/>
  <c r="EP626" i="1" a="1"/>
  <c r="EP626" i="1" s="1"/>
  <c r="EH626" i="1" a="1"/>
  <c r="EH626" i="1" s="1"/>
  <c r="DZ626" i="1" a="1"/>
  <c r="DZ626" i="1" s="1"/>
  <c r="DR626" i="1" a="1"/>
  <c r="DR626" i="1" s="1"/>
  <c r="DJ626" i="1" a="1"/>
  <c r="DJ626" i="1" s="1"/>
  <c r="DB626" i="1" a="1"/>
  <c r="DB626" i="1" s="1"/>
  <c r="CT626" i="1" a="1"/>
  <c r="CT626" i="1" s="1"/>
  <c r="CL626" i="1" a="1"/>
  <c r="CL626" i="1" s="1"/>
  <c r="CD626" i="1" a="1"/>
  <c r="CD626" i="1" s="1"/>
  <c r="BV626" i="1" a="1"/>
  <c r="BV626" i="1" s="1"/>
  <c r="BN626" i="1" a="1"/>
  <c r="BN626" i="1" s="1"/>
  <c r="BF626" i="1" a="1"/>
  <c r="BF626" i="1" s="1"/>
  <c r="AX626" i="1" a="1"/>
  <c r="AX626" i="1" s="1"/>
  <c r="AP626" i="1" a="1"/>
  <c r="AP626" i="1" s="1"/>
  <c r="AH626" i="1" a="1"/>
  <c r="AH626" i="1" s="1"/>
  <c r="Z626" i="1" a="1"/>
  <c r="Z626" i="1" s="1"/>
  <c r="R626" i="1" a="1"/>
  <c r="R626" i="1" s="1"/>
  <c r="J626" i="1" a="1"/>
  <c r="J626" i="1" s="1"/>
  <c r="GD625" i="1" a="1"/>
  <c r="GD625" i="1" s="1"/>
  <c r="FV625" i="1" a="1"/>
  <c r="FV625" i="1" s="1"/>
  <c r="FN625" i="1" a="1"/>
  <c r="FN625" i="1" s="1"/>
  <c r="FF625" i="1" a="1"/>
  <c r="FF625" i="1" s="1"/>
  <c r="EX625" i="1" a="1"/>
  <c r="EX625" i="1" s="1"/>
  <c r="EP625" i="1" a="1"/>
  <c r="EP625" i="1" s="1"/>
  <c r="EH625" i="1" a="1"/>
  <c r="EH625" i="1" s="1"/>
  <c r="DZ625" i="1" a="1"/>
  <c r="DZ625" i="1" s="1"/>
  <c r="DR625" i="1" a="1"/>
  <c r="DR625" i="1" s="1"/>
  <c r="DJ625" i="1" a="1"/>
  <c r="DJ625" i="1" s="1"/>
  <c r="DB625" i="1" a="1"/>
  <c r="DB625" i="1" s="1"/>
  <c r="CT625" i="1" a="1"/>
  <c r="CT625" i="1" s="1"/>
  <c r="CL625" i="1" a="1"/>
  <c r="CL625" i="1" s="1"/>
  <c r="CD625" i="1" a="1"/>
  <c r="CD625" i="1" s="1"/>
  <c r="BV625" i="1" a="1"/>
  <c r="BV625" i="1" s="1"/>
  <c r="BN625" i="1" a="1"/>
  <c r="BN625" i="1" s="1"/>
  <c r="BF625" i="1" a="1"/>
  <c r="BF625" i="1" s="1"/>
  <c r="AX625" i="1" a="1"/>
  <c r="AX625" i="1" s="1"/>
  <c r="AP625" i="1" a="1"/>
  <c r="AP625" i="1" s="1"/>
  <c r="AH625" i="1" a="1"/>
  <c r="AH625" i="1" s="1"/>
  <c r="Z625" i="1" a="1"/>
  <c r="Z625" i="1" s="1"/>
  <c r="R625" i="1" a="1"/>
  <c r="R625" i="1" s="1"/>
  <c r="J625" i="1" a="1"/>
  <c r="J625" i="1" s="1"/>
  <c r="GC627" i="1" a="1"/>
  <c r="GC627" i="1" s="1"/>
  <c r="FU627" i="1" a="1"/>
  <c r="FU627" i="1" s="1"/>
  <c r="FM627" i="1" a="1"/>
  <c r="FM627" i="1" s="1"/>
  <c r="FE627" i="1" a="1"/>
  <c r="FE627" i="1" s="1"/>
  <c r="EW627" i="1" a="1"/>
  <c r="EW627" i="1" s="1"/>
  <c r="EO627" i="1" a="1"/>
  <c r="EO627" i="1" s="1"/>
  <c r="EG627" i="1" a="1"/>
  <c r="EG627" i="1" s="1"/>
  <c r="DY627" i="1" a="1"/>
  <c r="DY627" i="1" s="1"/>
  <c r="DQ627" i="1" a="1"/>
  <c r="DQ627" i="1" s="1"/>
  <c r="DI627" i="1" a="1"/>
  <c r="DI627" i="1" s="1"/>
  <c r="DA627" i="1" a="1"/>
  <c r="DA627" i="1" s="1"/>
  <c r="CS627" i="1" a="1"/>
  <c r="CS627" i="1" s="1"/>
  <c r="CK627" i="1" a="1"/>
  <c r="CK627" i="1" s="1"/>
  <c r="CC627" i="1" a="1"/>
  <c r="CC627" i="1" s="1"/>
  <c r="BU627" i="1" a="1"/>
  <c r="BU627" i="1" s="1"/>
  <c r="BM627" i="1" a="1"/>
  <c r="BM627" i="1" s="1"/>
  <c r="BE627" i="1" a="1"/>
  <c r="BE627" i="1" s="1"/>
  <c r="AW627" i="1" a="1"/>
  <c r="AW627" i="1" s="1"/>
  <c r="AO627" i="1" a="1"/>
  <c r="AO627" i="1" s="1"/>
  <c r="AG627" i="1" a="1"/>
  <c r="AG627" i="1" s="1"/>
  <c r="Y627" i="1" a="1"/>
  <c r="Y627" i="1" s="1"/>
  <c r="Q627" i="1" a="1"/>
  <c r="Q627" i="1" s="1"/>
  <c r="I627" i="1" a="1"/>
  <c r="I627" i="1" s="1"/>
  <c r="GC626" i="1" a="1"/>
  <c r="GC626" i="1" s="1"/>
  <c r="FU626" i="1" a="1"/>
  <c r="FU626" i="1" s="1"/>
  <c r="FM626" i="1" a="1"/>
  <c r="FM626" i="1" s="1"/>
  <c r="FE626" i="1" a="1"/>
  <c r="FE626" i="1" s="1"/>
  <c r="EW626" i="1" a="1"/>
  <c r="EW626" i="1" s="1"/>
  <c r="EO626" i="1" a="1"/>
  <c r="EO626" i="1" s="1"/>
  <c r="EG626" i="1" a="1"/>
  <c r="EG626" i="1" s="1"/>
  <c r="DY626" i="1" a="1"/>
  <c r="DY626" i="1" s="1"/>
  <c r="DQ626" i="1" a="1"/>
  <c r="DQ626" i="1" s="1"/>
  <c r="DI626" i="1" a="1"/>
  <c r="DI626" i="1" s="1"/>
  <c r="DA626" i="1" a="1"/>
  <c r="DA626" i="1" s="1"/>
  <c r="CS626" i="1" a="1"/>
  <c r="CS626" i="1" s="1"/>
  <c r="CK626" i="1" a="1"/>
  <c r="CK626" i="1" s="1"/>
  <c r="CC626" i="1" a="1"/>
  <c r="CC626" i="1" s="1"/>
  <c r="BU626" i="1" a="1"/>
  <c r="BU626" i="1" s="1"/>
  <c r="BM626" i="1" a="1"/>
  <c r="BM626" i="1" s="1"/>
  <c r="BE626" i="1" a="1"/>
  <c r="BE626" i="1" s="1"/>
  <c r="AW626" i="1" a="1"/>
  <c r="AW626" i="1" s="1"/>
  <c r="AO626" i="1" a="1"/>
  <c r="AO626" i="1" s="1"/>
  <c r="AG626" i="1" a="1"/>
  <c r="AG626" i="1" s="1"/>
  <c r="Y626" i="1" a="1"/>
  <c r="Y626" i="1" s="1"/>
  <c r="Q626" i="1" a="1"/>
  <c r="Q626" i="1" s="1"/>
  <c r="I626" i="1" a="1"/>
  <c r="I626" i="1" s="1"/>
  <c r="GC625" i="1" a="1"/>
  <c r="GC625" i="1" s="1"/>
  <c r="FU625" i="1" a="1"/>
  <c r="FU625" i="1" s="1"/>
  <c r="FM625" i="1" a="1"/>
  <c r="FM625" i="1" s="1"/>
  <c r="FE625" i="1" a="1"/>
  <c r="FE625" i="1" s="1"/>
  <c r="EW625" i="1" a="1"/>
  <c r="EW625" i="1" s="1"/>
  <c r="EO625" i="1" a="1"/>
  <c r="EO625" i="1" s="1"/>
  <c r="EG625" i="1" a="1"/>
  <c r="EG625" i="1" s="1"/>
  <c r="DY625" i="1" a="1"/>
  <c r="DY625" i="1" s="1"/>
  <c r="DQ625" i="1" a="1"/>
  <c r="DQ625" i="1" s="1"/>
  <c r="DI625" i="1" a="1"/>
  <c r="DI625" i="1" s="1"/>
  <c r="DA625" i="1" a="1"/>
  <c r="DA625" i="1" s="1"/>
  <c r="CS625" i="1" a="1"/>
  <c r="CS625" i="1" s="1"/>
  <c r="CK625" i="1" a="1"/>
  <c r="CK625" i="1" s="1"/>
  <c r="CC625" i="1" a="1"/>
  <c r="CC625" i="1" s="1"/>
  <c r="BU625" i="1" a="1"/>
  <c r="BU625" i="1" s="1"/>
  <c r="BM625" i="1" a="1"/>
  <c r="BM625" i="1" s="1"/>
  <c r="BE625" i="1" a="1"/>
  <c r="BE625" i="1" s="1"/>
  <c r="AW625" i="1" a="1"/>
  <c r="AW625" i="1" s="1"/>
  <c r="AO625" i="1" a="1"/>
  <c r="AO625" i="1" s="1"/>
  <c r="AG625" i="1" a="1"/>
  <c r="AG625" i="1" s="1"/>
  <c r="Y625" i="1" a="1"/>
  <c r="Y625" i="1" s="1"/>
  <c r="Q625" i="1" a="1"/>
  <c r="Q625" i="1" s="1"/>
  <c r="I625" i="1" a="1"/>
  <c r="I625" i="1" s="1"/>
  <c r="GB627" i="1" a="1"/>
  <c r="GB627" i="1" s="1"/>
  <c r="FT627" i="1" a="1"/>
  <c r="FT627" i="1" s="1"/>
  <c r="FL627" i="1" a="1"/>
  <c r="FL627" i="1" s="1"/>
  <c r="FD627" i="1" a="1"/>
  <c r="FD627" i="1" s="1"/>
  <c r="EV627" i="1" a="1"/>
  <c r="EV627" i="1" s="1"/>
  <c r="EN627" i="1" a="1"/>
  <c r="EN627" i="1" s="1"/>
  <c r="EF627" i="1" a="1"/>
  <c r="EF627" i="1" s="1"/>
  <c r="DX627" i="1" a="1"/>
  <c r="DX627" i="1" s="1"/>
  <c r="DP627" i="1" a="1"/>
  <c r="DP627" i="1" s="1"/>
  <c r="DH627" i="1" a="1"/>
  <c r="DH627" i="1" s="1"/>
  <c r="CZ627" i="1" a="1"/>
  <c r="CZ627" i="1" s="1"/>
  <c r="CR627" i="1" a="1"/>
  <c r="CR627" i="1" s="1"/>
  <c r="CJ627" i="1" a="1"/>
  <c r="CJ627" i="1" s="1"/>
  <c r="CB627" i="1" a="1"/>
  <c r="CB627" i="1" s="1"/>
  <c r="BT627" i="1" a="1"/>
  <c r="BT627" i="1" s="1"/>
  <c r="BL627" i="1" a="1"/>
  <c r="BL627" i="1" s="1"/>
  <c r="BD627" i="1" a="1"/>
  <c r="BD627" i="1" s="1"/>
  <c r="AV627" i="1" a="1"/>
  <c r="AV627" i="1" s="1"/>
  <c r="AN627" i="1" a="1"/>
  <c r="AN627" i="1" s="1"/>
  <c r="AF627" i="1" a="1"/>
  <c r="AF627" i="1" s="1"/>
  <c r="X627" i="1" a="1"/>
  <c r="X627" i="1" s="1"/>
  <c r="P627" i="1" a="1"/>
  <c r="P627" i="1" s="1"/>
  <c r="H627" i="1" a="1"/>
  <c r="H627" i="1" s="1"/>
  <c r="GB626" i="1" a="1"/>
  <c r="GB626" i="1" s="1"/>
  <c r="FT626" i="1" a="1"/>
  <c r="FT626" i="1" s="1"/>
  <c r="FL626" i="1" a="1"/>
  <c r="FL626" i="1" s="1"/>
  <c r="FD626" i="1" a="1"/>
  <c r="FD626" i="1" s="1"/>
  <c r="EV626" i="1" a="1"/>
  <c r="EV626" i="1" s="1"/>
  <c r="EN626" i="1" a="1"/>
  <c r="EN626" i="1" s="1"/>
  <c r="EF626" i="1" a="1"/>
  <c r="EF626" i="1" s="1"/>
  <c r="DX626" i="1" a="1"/>
  <c r="DX626" i="1" s="1"/>
  <c r="DP626" i="1" a="1"/>
  <c r="DP626" i="1" s="1"/>
  <c r="DH626" i="1" a="1"/>
  <c r="DH626" i="1" s="1"/>
  <c r="CZ626" i="1" a="1"/>
  <c r="CZ626" i="1" s="1"/>
  <c r="CR626" i="1" a="1"/>
  <c r="CR626" i="1" s="1"/>
  <c r="CJ626" i="1" a="1"/>
  <c r="CJ626" i="1" s="1"/>
  <c r="CB626" i="1" a="1"/>
  <c r="CB626" i="1" s="1"/>
  <c r="BT626" i="1" a="1"/>
  <c r="BT626" i="1" s="1"/>
  <c r="BL626" i="1" a="1"/>
  <c r="BL626" i="1" s="1"/>
  <c r="BD626" i="1" a="1"/>
  <c r="BD626" i="1" s="1"/>
  <c r="AV626" i="1" a="1"/>
  <c r="AV626" i="1" s="1"/>
  <c r="AN626" i="1" a="1"/>
  <c r="AN626" i="1" s="1"/>
  <c r="AF626" i="1" a="1"/>
  <c r="AF626" i="1" s="1"/>
  <c r="X626" i="1" a="1"/>
  <c r="X626" i="1" s="1"/>
  <c r="P626" i="1" a="1"/>
  <c r="P626" i="1" s="1"/>
  <c r="H626" i="1" a="1"/>
  <c r="H626" i="1" s="1"/>
  <c r="GB625" i="1" a="1"/>
  <c r="GB625" i="1" s="1"/>
  <c r="FT625" i="1" a="1"/>
  <c r="FT625" i="1" s="1"/>
  <c r="FL625" i="1" a="1"/>
  <c r="FL625" i="1" s="1"/>
  <c r="FD625" i="1" a="1"/>
  <c r="FD625" i="1" s="1"/>
  <c r="EV625" i="1" a="1"/>
  <c r="EV625" i="1" s="1"/>
  <c r="EN625" i="1" a="1"/>
  <c r="EN625" i="1" s="1"/>
  <c r="EF625" i="1" a="1"/>
  <c r="EF625" i="1" s="1"/>
  <c r="DX625" i="1" a="1"/>
  <c r="DX625" i="1" s="1"/>
  <c r="DP625" i="1" a="1"/>
  <c r="DP625" i="1" s="1"/>
  <c r="DH625" i="1" a="1"/>
  <c r="DH625" i="1" s="1"/>
  <c r="CZ625" i="1" a="1"/>
  <c r="CZ625" i="1" s="1"/>
  <c r="CR625" i="1" a="1"/>
  <c r="CR625" i="1" s="1"/>
  <c r="CJ625" i="1" a="1"/>
  <c r="CJ625" i="1" s="1"/>
  <c r="CB625" i="1" a="1"/>
  <c r="CB625" i="1" s="1"/>
  <c r="BT625" i="1" a="1"/>
  <c r="BT625" i="1" s="1"/>
  <c r="BL625" i="1" a="1"/>
  <c r="BL625" i="1" s="1"/>
  <c r="BD625" i="1" a="1"/>
  <c r="BD625" i="1" s="1"/>
  <c r="AV625" i="1" a="1"/>
  <c r="AV625" i="1" s="1"/>
  <c r="AN625" i="1" a="1"/>
  <c r="AN625" i="1" s="1"/>
  <c r="AF625" i="1" a="1"/>
  <c r="AF625" i="1" s="1"/>
  <c r="X625" i="1" a="1"/>
  <c r="X625" i="1" s="1"/>
  <c r="P625" i="1" a="1"/>
  <c r="P625" i="1" s="1"/>
  <c r="H625" i="1" a="1"/>
  <c r="H625" i="1" s="1"/>
  <c r="GA627" i="1" a="1"/>
  <c r="GA627" i="1" s="1"/>
  <c r="FS627" i="1" a="1"/>
  <c r="FS627" i="1" s="1"/>
  <c r="FK627" i="1" a="1"/>
  <c r="FK627" i="1" s="1"/>
  <c r="FC627" i="1" a="1"/>
  <c r="FC627" i="1" s="1"/>
  <c r="EU627" i="1" a="1"/>
  <c r="EU627" i="1" s="1"/>
  <c r="EM627" i="1" a="1"/>
  <c r="EM627" i="1" s="1"/>
  <c r="EE627" i="1" a="1"/>
  <c r="EE627" i="1" s="1"/>
  <c r="DW627" i="1" a="1"/>
  <c r="DW627" i="1" s="1"/>
  <c r="DO627" i="1" a="1"/>
  <c r="DO627" i="1" s="1"/>
  <c r="DG627" i="1" a="1"/>
  <c r="DG627" i="1" s="1"/>
  <c r="CY627" i="1" a="1"/>
  <c r="CY627" i="1" s="1"/>
  <c r="CQ627" i="1" a="1"/>
  <c r="CQ627" i="1" s="1"/>
  <c r="CI627" i="1" a="1"/>
  <c r="CI627" i="1" s="1"/>
  <c r="CA627" i="1" a="1"/>
  <c r="CA627" i="1" s="1"/>
  <c r="BS627" i="1" a="1"/>
  <c r="BS627" i="1" s="1"/>
  <c r="BK627" i="1" a="1"/>
  <c r="BK627" i="1" s="1"/>
  <c r="BC627" i="1" a="1"/>
  <c r="BC627" i="1" s="1"/>
  <c r="AU627" i="1" a="1"/>
  <c r="AU627" i="1" s="1"/>
  <c r="AM627" i="1" a="1"/>
  <c r="AM627" i="1" s="1"/>
  <c r="AE627" i="1" a="1"/>
  <c r="AE627" i="1" s="1"/>
  <c r="W627" i="1" a="1"/>
  <c r="W627" i="1" s="1"/>
  <c r="O627" i="1" a="1"/>
  <c r="O627" i="1" s="1"/>
  <c r="G627" i="1" a="1"/>
  <c r="G627" i="1" s="1"/>
  <c r="GA626" i="1" a="1"/>
  <c r="GA626" i="1" s="1"/>
  <c r="FS626" i="1" a="1"/>
  <c r="FS626" i="1" s="1"/>
  <c r="FK626" i="1" a="1"/>
  <c r="FK626" i="1" s="1"/>
  <c r="FC626" i="1" a="1"/>
  <c r="FC626" i="1" s="1"/>
  <c r="EU626" i="1" a="1"/>
  <c r="EU626" i="1" s="1"/>
  <c r="EM626" i="1" a="1"/>
  <c r="EM626" i="1" s="1"/>
  <c r="EE626" i="1" a="1"/>
  <c r="EE626" i="1" s="1"/>
  <c r="DW626" i="1" a="1"/>
  <c r="DW626" i="1" s="1"/>
  <c r="DO626" i="1" a="1"/>
  <c r="DO626" i="1" s="1"/>
  <c r="DG626" i="1" a="1"/>
  <c r="DG626" i="1" s="1"/>
  <c r="CY626" i="1" a="1"/>
  <c r="CY626" i="1" s="1"/>
  <c r="CQ626" i="1" a="1"/>
  <c r="CQ626" i="1" s="1"/>
  <c r="CI626" i="1" a="1"/>
  <c r="CI626" i="1" s="1"/>
  <c r="CA626" i="1" a="1"/>
  <c r="CA626" i="1" s="1"/>
  <c r="BS626" i="1" a="1"/>
  <c r="BS626" i="1" s="1"/>
  <c r="BK626" i="1" a="1"/>
  <c r="BK626" i="1" s="1"/>
  <c r="BC626" i="1" a="1"/>
  <c r="BC626" i="1" s="1"/>
  <c r="AU626" i="1" a="1"/>
  <c r="AU626" i="1" s="1"/>
  <c r="AM626" i="1" a="1"/>
  <c r="AM626" i="1" s="1"/>
  <c r="AE626" i="1" a="1"/>
  <c r="AE626" i="1" s="1"/>
  <c r="W626" i="1" a="1"/>
  <c r="W626" i="1" s="1"/>
  <c r="O626" i="1" a="1"/>
  <c r="O626" i="1" s="1"/>
  <c r="G626" i="1" a="1"/>
  <c r="G626" i="1" s="1"/>
  <c r="GA625" i="1" a="1"/>
  <c r="GA625" i="1" s="1"/>
  <c r="FS625" i="1" a="1"/>
  <c r="FS625" i="1" s="1"/>
  <c r="FK625" i="1" a="1"/>
  <c r="FK625" i="1" s="1"/>
  <c r="FC625" i="1" a="1"/>
  <c r="FC625" i="1" s="1"/>
  <c r="EU625" i="1" a="1"/>
  <c r="EU625" i="1" s="1"/>
  <c r="EM625" i="1" a="1"/>
  <c r="EM625" i="1" s="1"/>
  <c r="EE625" i="1" a="1"/>
  <c r="EE625" i="1" s="1"/>
  <c r="DW625" i="1" a="1"/>
  <c r="DW625" i="1" s="1"/>
  <c r="DO625" i="1" a="1"/>
  <c r="DO625" i="1" s="1"/>
  <c r="DG625" i="1" a="1"/>
  <c r="DG625" i="1" s="1"/>
  <c r="CY625" i="1" a="1"/>
  <c r="CY625" i="1" s="1"/>
  <c r="CQ625" i="1" a="1"/>
  <c r="CQ625" i="1" s="1"/>
  <c r="CI625" i="1" a="1"/>
  <c r="CI625" i="1" s="1"/>
  <c r="CA625" i="1" a="1"/>
  <c r="CA625" i="1" s="1"/>
  <c r="BS625" i="1" a="1"/>
  <c r="BS625" i="1" s="1"/>
  <c r="BK625" i="1" a="1"/>
  <c r="BK625" i="1" s="1"/>
  <c r="BC625" i="1" a="1"/>
  <c r="BC625" i="1" s="1"/>
  <c r="AU625" i="1" a="1"/>
  <c r="AU625" i="1" s="1"/>
  <c r="AM625" i="1" a="1"/>
  <c r="AM625" i="1" s="1"/>
  <c r="AE625" i="1" a="1"/>
  <c r="AE625" i="1" s="1"/>
  <c r="W625" i="1" a="1"/>
  <c r="W625" i="1" s="1"/>
  <c r="O625" i="1" a="1"/>
  <c r="O625" i="1" s="1"/>
  <c r="G625" i="1" a="1"/>
  <c r="G625" i="1" s="1"/>
  <c r="FZ627" i="1" a="1"/>
  <c r="FZ627" i="1" s="1"/>
  <c r="FR627" i="1" a="1"/>
  <c r="FR627" i="1" s="1"/>
  <c r="FJ627" i="1" a="1"/>
  <c r="FJ627" i="1" s="1"/>
  <c r="FB627" i="1" a="1"/>
  <c r="FB627" i="1" s="1"/>
  <c r="ET627" i="1" a="1"/>
  <c r="ET627" i="1" s="1"/>
  <c r="EL627" i="1" a="1"/>
  <c r="EL627" i="1" s="1"/>
  <c r="ED627" i="1" a="1"/>
  <c r="ED627" i="1" s="1"/>
  <c r="DV627" i="1" a="1"/>
  <c r="DV627" i="1" s="1"/>
  <c r="DN627" i="1" a="1"/>
  <c r="DN627" i="1" s="1"/>
  <c r="DF627" i="1" a="1"/>
  <c r="DF627" i="1" s="1"/>
  <c r="CX627" i="1" a="1"/>
  <c r="CX627" i="1" s="1"/>
  <c r="CP627" i="1" a="1"/>
  <c r="CP627" i="1" s="1"/>
  <c r="CH627" i="1" a="1"/>
  <c r="CH627" i="1" s="1"/>
  <c r="BZ627" i="1" a="1"/>
  <c r="BZ627" i="1" s="1"/>
  <c r="BR627" i="1" a="1"/>
  <c r="BR627" i="1" s="1"/>
  <c r="BJ627" i="1" a="1"/>
  <c r="BJ627" i="1" s="1"/>
  <c r="BB627" i="1" a="1"/>
  <c r="BB627" i="1" s="1"/>
  <c r="AT627" i="1" a="1"/>
  <c r="AT627" i="1" s="1"/>
  <c r="AL627" i="1" a="1"/>
  <c r="AL627" i="1" s="1"/>
  <c r="AD627" i="1" a="1"/>
  <c r="AD627" i="1" s="1"/>
  <c r="V627" i="1" a="1"/>
  <c r="V627" i="1" s="1"/>
  <c r="N627" i="1" a="1"/>
  <c r="N627" i="1" s="1"/>
  <c r="F627" i="1" a="1"/>
  <c r="F627" i="1" s="1"/>
  <c r="FZ626" i="1" a="1"/>
  <c r="FZ626" i="1" s="1"/>
  <c r="FR626" i="1" a="1"/>
  <c r="FR626" i="1" s="1"/>
  <c r="FJ626" i="1" a="1"/>
  <c r="FJ626" i="1" s="1"/>
  <c r="FB626" i="1" a="1"/>
  <c r="FB626" i="1" s="1"/>
  <c r="ET626" i="1" a="1"/>
  <c r="ET626" i="1" s="1"/>
  <c r="EL626" i="1" a="1"/>
  <c r="EL626" i="1" s="1"/>
  <c r="ED626" i="1" a="1"/>
  <c r="ED626" i="1" s="1"/>
  <c r="DV626" i="1" a="1"/>
  <c r="DV626" i="1" s="1"/>
  <c r="DN626" i="1" a="1"/>
  <c r="DN626" i="1" s="1"/>
  <c r="DF626" i="1" a="1"/>
  <c r="DF626" i="1" s="1"/>
  <c r="CX626" i="1" a="1"/>
  <c r="CX626" i="1" s="1"/>
  <c r="CP626" i="1" a="1"/>
  <c r="CP626" i="1" s="1"/>
  <c r="CH626" i="1" a="1"/>
  <c r="CH626" i="1" s="1"/>
  <c r="BZ626" i="1" a="1"/>
  <c r="BZ626" i="1" s="1"/>
  <c r="BR626" i="1" a="1"/>
  <c r="BR626" i="1" s="1"/>
  <c r="BJ626" i="1" a="1"/>
  <c r="BJ626" i="1" s="1"/>
  <c r="BB626" i="1" a="1"/>
  <c r="BB626" i="1" s="1"/>
  <c r="AT626" i="1" a="1"/>
  <c r="AT626" i="1" s="1"/>
  <c r="AL626" i="1" a="1"/>
  <c r="AL626" i="1" s="1"/>
  <c r="AD626" i="1" a="1"/>
  <c r="AD626" i="1" s="1"/>
  <c r="V626" i="1" a="1"/>
  <c r="V626" i="1" s="1"/>
  <c r="N626" i="1" a="1"/>
  <c r="N626" i="1" s="1"/>
  <c r="F626" i="1" a="1"/>
  <c r="F626" i="1" s="1"/>
  <c r="FZ625" i="1" a="1"/>
  <c r="FZ625" i="1" s="1"/>
  <c r="FR625" i="1" a="1"/>
  <c r="FR625" i="1" s="1"/>
  <c r="FJ625" i="1" a="1"/>
  <c r="FJ625" i="1" s="1"/>
  <c r="FB625" i="1" a="1"/>
  <c r="FB625" i="1" s="1"/>
  <c r="ET625" i="1" a="1"/>
  <c r="ET625" i="1" s="1"/>
  <c r="EL625" i="1" a="1"/>
  <c r="EL625" i="1" s="1"/>
  <c r="ED625" i="1" a="1"/>
  <c r="ED625" i="1" s="1"/>
  <c r="DV625" i="1" a="1"/>
  <c r="DV625" i="1" s="1"/>
  <c r="DN625" i="1" a="1"/>
  <c r="DN625" i="1" s="1"/>
  <c r="DF625" i="1" a="1"/>
  <c r="DF625" i="1" s="1"/>
  <c r="CX625" i="1" a="1"/>
  <c r="CX625" i="1" s="1"/>
  <c r="CP625" i="1" a="1"/>
  <c r="CP625" i="1" s="1"/>
  <c r="CH625" i="1" a="1"/>
  <c r="CH625" i="1" s="1"/>
  <c r="BZ625" i="1" a="1"/>
  <c r="BZ625" i="1" s="1"/>
  <c r="BR625" i="1" a="1"/>
  <c r="BR625" i="1" s="1"/>
  <c r="BJ625" i="1" a="1"/>
  <c r="BJ625" i="1" s="1"/>
  <c r="BB625" i="1" a="1"/>
  <c r="BB625" i="1" s="1"/>
  <c r="AT625" i="1" a="1"/>
  <c r="AT625" i="1" s="1"/>
  <c r="AL625" i="1" a="1"/>
  <c r="AL625" i="1" s="1"/>
  <c r="AD625" i="1" a="1"/>
  <c r="AD625" i="1" s="1"/>
  <c r="V625" i="1" a="1"/>
  <c r="V625" i="1" s="1"/>
  <c r="N625" i="1" a="1"/>
  <c r="N625" i="1" s="1"/>
  <c r="F625" i="1" a="1"/>
  <c r="F625" i="1" s="1"/>
  <c r="FY627" i="1" a="1"/>
  <c r="FY627" i="1" s="1"/>
  <c r="FQ627" i="1" a="1"/>
  <c r="FQ627" i="1" s="1"/>
  <c r="FI627" i="1" a="1"/>
  <c r="FI627" i="1" s="1"/>
  <c r="FA627" i="1" a="1"/>
  <c r="FA627" i="1" s="1"/>
  <c r="ES627" i="1" a="1"/>
  <c r="ES627" i="1" s="1"/>
  <c r="EK627" i="1" a="1"/>
  <c r="EK627" i="1" s="1"/>
  <c r="EC627" i="1" a="1"/>
  <c r="EC627" i="1" s="1"/>
  <c r="DU627" i="1" a="1"/>
  <c r="DU627" i="1" s="1"/>
  <c r="DM627" i="1" a="1"/>
  <c r="DM627" i="1" s="1"/>
  <c r="DE627" i="1" a="1"/>
  <c r="DE627" i="1" s="1"/>
  <c r="CW627" i="1" a="1"/>
  <c r="CW627" i="1" s="1"/>
  <c r="CO627" i="1" a="1"/>
  <c r="CO627" i="1" s="1"/>
  <c r="CG627" i="1" a="1"/>
  <c r="CG627" i="1" s="1"/>
  <c r="BY627" i="1" a="1"/>
  <c r="BY627" i="1" s="1"/>
  <c r="BQ627" i="1" a="1"/>
  <c r="BQ627" i="1" s="1"/>
  <c r="BI627" i="1" a="1"/>
  <c r="BI627" i="1" s="1"/>
  <c r="BA627" i="1" a="1"/>
  <c r="BA627" i="1" s="1"/>
  <c r="AS627" i="1" a="1"/>
  <c r="AS627" i="1" s="1"/>
  <c r="AK627" i="1" a="1"/>
  <c r="AK627" i="1" s="1"/>
  <c r="AC627" i="1" a="1"/>
  <c r="AC627" i="1" s="1"/>
  <c r="U627" i="1" a="1"/>
  <c r="U627" i="1" s="1"/>
  <c r="M627" i="1" a="1"/>
  <c r="M627" i="1" s="1"/>
  <c r="E627" i="1" a="1"/>
  <c r="E627" i="1" s="1"/>
  <c r="FY626" i="1" a="1"/>
  <c r="FY626" i="1" s="1"/>
  <c r="FQ626" i="1" a="1"/>
  <c r="FQ626" i="1" s="1"/>
  <c r="FI626" i="1" a="1"/>
  <c r="FI626" i="1" s="1"/>
  <c r="FA626" i="1" a="1"/>
  <c r="FA626" i="1" s="1"/>
  <c r="ES626" i="1" a="1"/>
  <c r="ES626" i="1" s="1"/>
  <c r="EK626" i="1" a="1"/>
  <c r="EK626" i="1" s="1"/>
  <c r="EC626" i="1" a="1"/>
  <c r="EC626" i="1" s="1"/>
  <c r="DU626" i="1" a="1"/>
  <c r="DU626" i="1" s="1"/>
  <c r="DM626" i="1" a="1"/>
  <c r="DM626" i="1" s="1"/>
  <c r="DE626" i="1" a="1"/>
  <c r="DE626" i="1" s="1"/>
  <c r="CW626" i="1" a="1"/>
  <c r="CW626" i="1" s="1"/>
  <c r="CO626" i="1" a="1"/>
  <c r="CO626" i="1" s="1"/>
  <c r="CG626" i="1" a="1"/>
  <c r="CG626" i="1" s="1"/>
  <c r="BY626" i="1" a="1"/>
  <c r="BY626" i="1" s="1"/>
  <c r="BQ626" i="1" a="1"/>
  <c r="BQ626" i="1" s="1"/>
  <c r="BI626" i="1" a="1"/>
  <c r="BI626" i="1" s="1"/>
  <c r="BA626" i="1" a="1"/>
  <c r="BA626" i="1" s="1"/>
  <c r="AS626" i="1" a="1"/>
  <c r="AS626" i="1" s="1"/>
  <c r="AK626" i="1" a="1"/>
  <c r="AK626" i="1" s="1"/>
  <c r="AC626" i="1" a="1"/>
  <c r="AC626" i="1" s="1"/>
  <c r="U626" i="1" a="1"/>
  <c r="U626" i="1" s="1"/>
  <c r="M626" i="1" a="1"/>
  <c r="M626" i="1" s="1"/>
  <c r="E626" i="1" a="1"/>
  <c r="E626" i="1" s="1"/>
  <c r="FY625" i="1" a="1"/>
  <c r="FY625" i="1" s="1"/>
  <c r="FQ625" i="1" a="1"/>
  <c r="FQ625" i="1" s="1"/>
  <c r="FI625" i="1" a="1"/>
  <c r="FI625" i="1" s="1"/>
  <c r="FA625" i="1" a="1"/>
  <c r="FA625" i="1" s="1"/>
  <c r="ES625" i="1" a="1"/>
  <c r="ES625" i="1" s="1"/>
  <c r="EK625" i="1" a="1"/>
  <c r="EK625" i="1" s="1"/>
  <c r="EC625" i="1" a="1"/>
  <c r="EC625" i="1" s="1"/>
  <c r="DU625" i="1" a="1"/>
  <c r="DU625" i="1" s="1"/>
  <c r="DM625" i="1" a="1"/>
  <c r="DM625" i="1" s="1"/>
  <c r="DE625" i="1" a="1"/>
  <c r="DE625" i="1" s="1"/>
  <c r="CW625" i="1" a="1"/>
  <c r="CW625" i="1" s="1"/>
  <c r="CO625" i="1" a="1"/>
  <c r="CO625" i="1" s="1"/>
  <c r="CG625" i="1" a="1"/>
  <c r="CG625" i="1" s="1"/>
  <c r="BY625" i="1" a="1"/>
  <c r="BY625" i="1" s="1"/>
  <c r="BQ625" i="1" a="1"/>
  <c r="BQ625" i="1" s="1"/>
  <c r="BI625" i="1" a="1"/>
  <c r="BI625" i="1" s="1"/>
  <c r="BA625" i="1" a="1"/>
  <c r="BA625" i="1" s="1"/>
  <c r="AS625" i="1" a="1"/>
  <c r="AS625" i="1" s="1"/>
  <c r="AK625" i="1" a="1"/>
  <c r="AK625" i="1" s="1"/>
  <c r="AC625" i="1" a="1"/>
  <c r="AC625" i="1" s="1"/>
  <c r="U625" i="1" a="1"/>
  <c r="U625" i="1" s="1"/>
  <c r="M625" i="1" a="1"/>
  <c r="M625" i="1" s="1"/>
  <c r="E625" i="1" a="1"/>
  <c r="E625" i="1" s="1"/>
  <c r="FX627" i="1" a="1"/>
  <c r="FX627" i="1" s="1"/>
  <c r="FP627" i="1" a="1"/>
  <c r="FP627" i="1" s="1"/>
  <c r="FH627" i="1" a="1"/>
  <c r="FH627" i="1" s="1"/>
  <c r="EZ627" i="1" a="1"/>
  <c r="EZ627" i="1" s="1"/>
  <c r="ER627" i="1" a="1"/>
  <c r="ER627" i="1" s="1"/>
  <c r="EJ627" i="1" a="1"/>
  <c r="EJ627" i="1" s="1"/>
  <c r="EB627" i="1" a="1"/>
  <c r="EB627" i="1" s="1"/>
  <c r="DT627" i="1" a="1"/>
  <c r="DT627" i="1" s="1"/>
  <c r="DL627" i="1" a="1"/>
  <c r="DL627" i="1" s="1"/>
  <c r="DD627" i="1" a="1"/>
  <c r="DD627" i="1" s="1"/>
  <c r="CV627" i="1" a="1"/>
  <c r="CV627" i="1" s="1"/>
  <c r="CN627" i="1" a="1"/>
  <c r="CN627" i="1" s="1"/>
  <c r="CF627" i="1" a="1"/>
  <c r="CF627" i="1" s="1"/>
  <c r="BX627" i="1" a="1"/>
  <c r="BX627" i="1" s="1"/>
  <c r="BP627" i="1" a="1"/>
  <c r="BP627" i="1" s="1"/>
  <c r="BH627" i="1" a="1"/>
  <c r="BH627" i="1" s="1"/>
  <c r="AZ627" i="1" a="1"/>
  <c r="AZ627" i="1" s="1"/>
  <c r="AR627" i="1" a="1"/>
  <c r="AR627" i="1" s="1"/>
  <c r="AJ627" i="1" a="1"/>
  <c r="AJ627" i="1" s="1"/>
  <c r="AB627" i="1" a="1"/>
  <c r="AB627" i="1" s="1"/>
  <c r="T627" i="1" a="1"/>
  <c r="T627" i="1" s="1"/>
  <c r="L627" i="1" a="1"/>
  <c r="L627" i="1" s="1"/>
  <c r="D627" i="1" a="1"/>
  <c r="D627" i="1" s="1"/>
  <c r="FX626" i="1" a="1"/>
  <c r="FX626" i="1" s="1"/>
  <c r="FP626" i="1" a="1"/>
  <c r="FP626" i="1" s="1"/>
  <c r="FH626" i="1" a="1"/>
  <c r="FH626" i="1" s="1"/>
  <c r="EZ626" i="1" a="1"/>
  <c r="EZ626" i="1" s="1"/>
  <c r="ER626" i="1" a="1"/>
  <c r="ER626" i="1" s="1"/>
  <c r="EJ626" i="1" a="1"/>
  <c r="EJ626" i="1" s="1"/>
  <c r="EB626" i="1" a="1"/>
  <c r="EB626" i="1" s="1"/>
  <c r="DT626" i="1" a="1"/>
  <c r="DT626" i="1" s="1"/>
  <c r="DL626" i="1" a="1"/>
  <c r="DL626" i="1" s="1"/>
  <c r="DD626" i="1" a="1"/>
  <c r="DD626" i="1" s="1"/>
  <c r="CV626" i="1" a="1"/>
  <c r="CV626" i="1" s="1"/>
  <c r="CN626" i="1" a="1"/>
  <c r="CN626" i="1" s="1"/>
  <c r="CF626" i="1" a="1"/>
  <c r="CF626" i="1" s="1"/>
  <c r="BX626" i="1" a="1"/>
  <c r="BX626" i="1" s="1"/>
  <c r="BP626" i="1" a="1"/>
  <c r="BP626" i="1" s="1"/>
  <c r="BH626" i="1" a="1"/>
  <c r="BH626" i="1" s="1"/>
  <c r="AZ626" i="1" a="1"/>
  <c r="AZ626" i="1" s="1"/>
  <c r="AR626" i="1" a="1"/>
  <c r="AR626" i="1" s="1"/>
  <c r="AJ626" i="1" a="1"/>
  <c r="AJ626" i="1" s="1"/>
  <c r="AB626" i="1" a="1"/>
  <c r="AB626" i="1" s="1"/>
  <c r="T626" i="1" a="1"/>
  <c r="T626" i="1" s="1"/>
  <c r="L626" i="1" a="1"/>
  <c r="L626" i="1" s="1"/>
  <c r="D626" i="1" a="1"/>
  <c r="D626" i="1" s="1"/>
  <c r="FX625" i="1" a="1"/>
  <c r="FX625" i="1" s="1"/>
  <c r="FP625" i="1" a="1"/>
  <c r="FP625" i="1" s="1"/>
  <c r="FH625" i="1" a="1"/>
  <c r="FH625" i="1" s="1"/>
  <c r="EZ625" i="1" a="1"/>
  <c r="EZ625" i="1" s="1"/>
  <c r="ER625" i="1" a="1"/>
  <c r="ER625" i="1" s="1"/>
  <c r="EJ625" i="1" a="1"/>
  <c r="EJ625" i="1" s="1"/>
  <c r="EB625" i="1" a="1"/>
  <c r="EB625" i="1" s="1"/>
  <c r="DT625" i="1" a="1"/>
  <c r="DT625" i="1" s="1"/>
  <c r="DL625" i="1" a="1"/>
  <c r="DL625" i="1" s="1"/>
  <c r="DD625" i="1" a="1"/>
  <c r="DD625" i="1" s="1"/>
  <c r="CV625" i="1" a="1"/>
  <c r="CV625" i="1" s="1"/>
  <c r="CN625" i="1" a="1"/>
  <c r="CN625" i="1" s="1"/>
  <c r="CF625" i="1" a="1"/>
  <c r="CF625" i="1" s="1"/>
  <c r="BX625" i="1" a="1"/>
  <c r="BX625" i="1" s="1"/>
  <c r="BP625" i="1" a="1"/>
  <c r="BP625" i="1" s="1"/>
  <c r="BH625" i="1" a="1"/>
  <c r="BH625" i="1" s="1"/>
  <c r="AZ625" i="1" a="1"/>
  <c r="AZ625" i="1" s="1"/>
  <c r="AR625" i="1" a="1"/>
  <c r="AR625" i="1" s="1"/>
  <c r="AJ625" i="1" a="1"/>
  <c r="AJ625" i="1" s="1"/>
  <c r="AB625" i="1" a="1"/>
  <c r="AB625" i="1" s="1"/>
  <c r="T625" i="1" a="1"/>
  <c r="T625" i="1" s="1"/>
  <c r="L625" i="1" a="1"/>
  <c r="L625" i="1" s="1"/>
  <c r="D625" i="1" a="1"/>
  <c r="D625" i="1" s="1"/>
  <c r="FW696" i="1" a="1"/>
  <c r="FW696" i="1" s="1"/>
  <c r="FO696" i="1" a="1"/>
  <c r="FO696" i="1" s="1"/>
  <c r="FG696" i="1" a="1"/>
  <c r="FG696" i="1" s="1"/>
  <c r="EY696" i="1" a="1"/>
  <c r="EY696" i="1" s="1"/>
  <c r="EQ696" i="1" a="1"/>
  <c r="EQ696" i="1" s="1"/>
  <c r="EI696" i="1" a="1"/>
  <c r="EI696" i="1" s="1"/>
  <c r="EA696" i="1" a="1"/>
  <c r="EA696" i="1" s="1"/>
  <c r="DS696" i="1" a="1"/>
  <c r="DS696" i="1" s="1"/>
  <c r="DK696" i="1" a="1"/>
  <c r="DK696" i="1" s="1"/>
  <c r="DC696" i="1" a="1"/>
  <c r="DC696" i="1" s="1"/>
  <c r="CU696" i="1" a="1"/>
  <c r="CU696" i="1" s="1"/>
  <c r="CM696" i="1" a="1"/>
  <c r="CM696" i="1" s="1"/>
  <c r="CE696" i="1" a="1"/>
  <c r="CE696" i="1" s="1"/>
  <c r="BW696" i="1" a="1"/>
  <c r="BW696" i="1" s="1"/>
  <c r="BO696" i="1" a="1"/>
  <c r="BO696" i="1" s="1"/>
  <c r="BG696" i="1" a="1"/>
  <c r="BG696" i="1" s="1"/>
  <c r="AY696" i="1" a="1"/>
  <c r="AY696" i="1" s="1"/>
  <c r="AQ696" i="1" a="1"/>
  <c r="AQ696" i="1" s="1"/>
  <c r="AI696" i="1" a="1"/>
  <c r="AI696" i="1" s="1"/>
  <c r="AA696" i="1" a="1"/>
  <c r="AA696" i="1" s="1"/>
  <c r="S696" i="1" a="1"/>
  <c r="S696" i="1" s="1"/>
  <c r="K696" i="1" a="1"/>
  <c r="K696" i="1" s="1"/>
  <c r="C696" i="1" a="1"/>
  <c r="C696" i="1" s="1"/>
  <c r="FW695" i="1" a="1"/>
  <c r="FW695" i="1" s="1"/>
  <c r="FO695" i="1" a="1"/>
  <c r="FO695" i="1" s="1"/>
  <c r="FG695" i="1" a="1"/>
  <c r="FG695" i="1" s="1"/>
  <c r="EY695" i="1" a="1"/>
  <c r="EY695" i="1" s="1"/>
  <c r="EQ695" i="1" a="1"/>
  <c r="EQ695" i="1" s="1"/>
  <c r="EI695" i="1" a="1"/>
  <c r="EI695" i="1" s="1"/>
  <c r="EA695" i="1" a="1"/>
  <c r="EA695" i="1" s="1"/>
  <c r="DS695" i="1" a="1"/>
  <c r="DS695" i="1" s="1"/>
  <c r="DK695" i="1" a="1"/>
  <c r="DK695" i="1" s="1"/>
  <c r="DC695" i="1" a="1"/>
  <c r="DC695" i="1" s="1"/>
  <c r="CU695" i="1" a="1"/>
  <c r="CU695" i="1" s="1"/>
  <c r="CM695" i="1" a="1"/>
  <c r="CM695" i="1" s="1"/>
  <c r="CE695" i="1" a="1"/>
  <c r="CE695" i="1" s="1"/>
  <c r="BW695" i="1" a="1"/>
  <c r="BW695" i="1" s="1"/>
  <c r="BO695" i="1" a="1"/>
  <c r="BO695" i="1" s="1"/>
  <c r="BG695" i="1" a="1"/>
  <c r="BG695" i="1" s="1"/>
  <c r="AY695" i="1" a="1"/>
  <c r="AY695" i="1" s="1"/>
  <c r="AQ695" i="1" a="1"/>
  <c r="AQ695" i="1" s="1"/>
  <c r="AI695" i="1" a="1"/>
  <c r="AI695" i="1" s="1"/>
  <c r="AA695" i="1" a="1"/>
  <c r="AA695" i="1" s="1"/>
  <c r="S695" i="1" a="1"/>
  <c r="S695" i="1" s="1"/>
  <c r="K695" i="1" a="1"/>
  <c r="K695" i="1" s="1"/>
  <c r="C695" i="1" a="1"/>
  <c r="C695" i="1" s="1"/>
  <c r="FW694" i="1" a="1"/>
  <c r="FW694" i="1" s="1"/>
  <c r="FO694" i="1" a="1"/>
  <c r="FO694" i="1" s="1"/>
  <c r="FG694" i="1" a="1"/>
  <c r="FG694" i="1" s="1"/>
  <c r="EY694" i="1" a="1"/>
  <c r="EY694" i="1" s="1"/>
  <c r="EQ694" i="1" a="1"/>
  <c r="EQ694" i="1" s="1"/>
  <c r="EI694" i="1" a="1"/>
  <c r="EI694" i="1" s="1"/>
  <c r="EA694" i="1" a="1"/>
  <c r="EA694" i="1" s="1"/>
  <c r="DS694" i="1" a="1"/>
  <c r="DS694" i="1" s="1"/>
  <c r="DK694" i="1" a="1"/>
  <c r="DK694" i="1" s="1"/>
  <c r="DC694" i="1" a="1"/>
  <c r="DC694" i="1" s="1"/>
  <c r="CU694" i="1" a="1"/>
  <c r="CU694" i="1" s="1"/>
  <c r="CM694" i="1" a="1"/>
  <c r="CM694" i="1" s="1"/>
  <c r="CE694" i="1" a="1"/>
  <c r="CE694" i="1" s="1"/>
  <c r="BW694" i="1" a="1"/>
  <c r="BW694" i="1" s="1"/>
  <c r="BO694" i="1" a="1"/>
  <c r="BO694" i="1" s="1"/>
  <c r="BG694" i="1" a="1"/>
  <c r="BG694" i="1" s="1"/>
  <c r="AY694" i="1" a="1"/>
  <c r="AY694" i="1" s="1"/>
  <c r="AQ694" i="1" a="1"/>
  <c r="AQ694" i="1" s="1"/>
  <c r="AI694" i="1" a="1"/>
  <c r="AI694" i="1" s="1"/>
  <c r="AA694" i="1" a="1"/>
  <c r="AA694" i="1" s="1"/>
  <c r="S694" i="1" a="1"/>
  <c r="S694" i="1" s="1"/>
  <c r="K694" i="1" a="1"/>
  <c r="K694" i="1" s="1"/>
  <c r="C694" i="1" a="1"/>
  <c r="C694" i="1" s="1"/>
  <c r="GD696" i="1" a="1"/>
  <c r="GD696" i="1" s="1"/>
  <c r="FV696" i="1" a="1"/>
  <c r="FV696" i="1" s="1"/>
  <c r="FN696" i="1" a="1"/>
  <c r="FN696" i="1" s="1"/>
  <c r="FF696" i="1" a="1"/>
  <c r="FF696" i="1" s="1"/>
  <c r="EX696" i="1" a="1"/>
  <c r="EX696" i="1" s="1"/>
  <c r="EP696" i="1" a="1"/>
  <c r="EP696" i="1" s="1"/>
  <c r="EH696" i="1" a="1"/>
  <c r="EH696" i="1" s="1"/>
  <c r="DZ696" i="1" a="1"/>
  <c r="DZ696" i="1" s="1"/>
  <c r="DR696" i="1" a="1"/>
  <c r="DR696" i="1" s="1"/>
  <c r="DJ696" i="1" a="1"/>
  <c r="DJ696" i="1" s="1"/>
  <c r="DB696" i="1" a="1"/>
  <c r="DB696" i="1" s="1"/>
  <c r="CT696" i="1" a="1"/>
  <c r="CT696" i="1" s="1"/>
  <c r="CL696" i="1" a="1"/>
  <c r="CL696" i="1" s="1"/>
  <c r="CD696" i="1" a="1"/>
  <c r="CD696" i="1" s="1"/>
  <c r="BV696" i="1" a="1"/>
  <c r="BV696" i="1" s="1"/>
  <c r="BN696" i="1" a="1"/>
  <c r="BN696" i="1" s="1"/>
  <c r="BF696" i="1" a="1"/>
  <c r="BF696" i="1" s="1"/>
  <c r="AX696" i="1" a="1"/>
  <c r="AX696" i="1" s="1"/>
  <c r="AP696" i="1" a="1"/>
  <c r="AP696" i="1" s="1"/>
  <c r="AH696" i="1" a="1"/>
  <c r="AH696" i="1" s="1"/>
  <c r="Z696" i="1" a="1"/>
  <c r="Z696" i="1" s="1"/>
  <c r="R696" i="1" a="1"/>
  <c r="R696" i="1" s="1"/>
  <c r="J696" i="1" a="1"/>
  <c r="J696" i="1" s="1"/>
  <c r="GD695" i="1" a="1"/>
  <c r="GD695" i="1" s="1"/>
  <c r="FV695" i="1" a="1"/>
  <c r="FV695" i="1" s="1"/>
  <c r="FN695" i="1" a="1"/>
  <c r="FN695" i="1" s="1"/>
  <c r="FF695" i="1" a="1"/>
  <c r="FF695" i="1" s="1"/>
  <c r="EX695" i="1" a="1"/>
  <c r="EX695" i="1" s="1"/>
  <c r="EP695" i="1" a="1"/>
  <c r="EP695" i="1" s="1"/>
  <c r="EH695" i="1" a="1"/>
  <c r="EH695" i="1" s="1"/>
  <c r="DZ695" i="1" a="1"/>
  <c r="DZ695" i="1" s="1"/>
  <c r="DR695" i="1" a="1"/>
  <c r="DR695" i="1" s="1"/>
  <c r="DJ695" i="1" a="1"/>
  <c r="DJ695" i="1" s="1"/>
  <c r="DB695" i="1" a="1"/>
  <c r="DB695" i="1" s="1"/>
  <c r="CT695" i="1" a="1"/>
  <c r="CT695" i="1" s="1"/>
  <c r="CL695" i="1" a="1"/>
  <c r="CL695" i="1" s="1"/>
  <c r="CD695" i="1" a="1"/>
  <c r="CD695" i="1" s="1"/>
  <c r="BV695" i="1" a="1"/>
  <c r="BV695" i="1" s="1"/>
  <c r="BN695" i="1" a="1"/>
  <c r="BN695" i="1" s="1"/>
  <c r="BF695" i="1" a="1"/>
  <c r="BF695" i="1" s="1"/>
  <c r="AX695" i="1" a="1"/>
  <c r="AX695" i="1" s="1"/>
  <c r="AP695" i="1" a="1"/>
  <c r="AP695" i="1" s="1"/>
  <c r="AH695" i="1" a="1"/>
  <c r="AH695" i="1" s="1"/>
  <c r="Z695" i="1" a="1"/>
  <c r="Z695" i="1" s="1"/>
  <c r="R695" i="1" a="1"/>
  <c r="R695" i="1" s="1"/>
  <c r="J695" i="1" a="1"/>
  <c r="J695" i="1" s="1"/>
  <c r="GD694" i="1" a="1"/>
  <c r="GD694" i="1" s="1"/>
  <c r="FV694" i="1" a="1"/>
  <c r="FV694" i="1" s="1"/>
  <c r="FN694" i="1" a="1"/>
  <c r="FN694" i="1" s="1"/>
  <c r="FF694" i="1" a="1"/>
  <c r="FF694" i="1" s="1"/>
  <c r="EX694" i="1" a="1"/>
  <c r="EX694" i="1" s="1"/>
  <c r="EP694" i="1" a="1"/>
  <c r="EP694" i="1" s="1"/>
  <c r="EH694" i="1" a="1"/>
  <c r="EH694" i="1" s="1"/>
  <c r="DZ694" i="1" a="1"/>
  <c r="DZ694" i="1" s="1"/>
  <c r="DR694" i="1" a="1"/>
  <c r="DR694" i="1" s="1"/>
  <c r="DJ694" i="1" a="1"/>
  <c r="DJ694" i="1" s="1"/>
  <c r="DB694" i="1" a="1"/>
  <c r="DB694" i="1" s="1"/>
  <c r="CT694" i="1" a="1"/>
  <c r="CT694" i="1" s="1"/>
  <c r="CL694" i="1" a="1"/>
  <c r="CL694" i="1" s="1"/>
  <c r="CD694" i="1" a="1"/>
  <c r="CD694" i="1" s="1"/>
  <c r="BV694" i="1" a="1"/>
  <c r="BV694" i="1" s="1"/>
  <c r="BN694" i="1" a="1"/>
  <c r="BN694" i="1" s="1"/>
  <c r="BF694" i="1" a="1"/>
  <c r="BF694" i="1" s="1"/>
  <c r="AX694" i="1" a="1"/>
  <c r="AX694" i="1" s="1"/>
  <c r="AP694" i="1" a="1"/>
  <c r="AP694" i="1" s="1"/>
  <c r="AH694" i="1" a="1"/>
  <c r="AH694" i="1" s="1"/>
  <c r="Z694" i="1" a="1"/>
  <c r="Z694" i="1" s="1"/>
  <c r="R694" i="1" a="1"/>
  <c r="R694" i="1" s="1"/>
  <c r="J694" i="1" a="1"/>
  <c r="J694" i="1" s="1"/>
  <c r="GC696" i="1" a="1"/>
  <c r="GC696" i="1" s="1"/>
  <c r="FU696" i="1" a="1"/>
  <c r="FU696" i="1" s="1"/>
  <c r="FM696" i="1" a="1"/>
  <c r="FM696" i="1" s="1"/>
  <c r="FE696" i="1" a="1"/>
  <c r="FE696" i="1" s="1"/>
  <c r="EW696" i="1" a="1"/>
  <c r="EW696" i="1" s="1"/>
  <c r="EO696" i="1" a="1"/>
  <c r="EO696" i="1" s="1"/>
  <c r="EG696" i="1" a="1"/>
  <c r="EG696" i="1" s="1"/>
  <c r="DY696" i="1" a="1"/>
  <c r="DY696" i="1" s="1"/>
  <c r="DQ696" i="1" a="1"/>
  <c r="DQ696" i="1" s="1"/>
  <c r="DI696" i="1" a="1"/>
  <c r="DI696" i="1" s="1"/>
  <c r="DA696" i="1" a="1"/>
  <c r="DA696" i="1" s="1"/>
  <c r="CS696" i="1" a="1"/>
  <c r="CS696" i="1" s="1"/>
  <c r="CK696" i="1" a="1"/>
  <c r="CK696" i="1" s="1"/>
  <c r="CC696" i="1" a="1"/>
  <c r="CC696" i="1" s="1"/>
  <c r="BU696" i="1" a="1"/>
  <c r="BU696" i="1" s="1"/>
  <c r="BM696" i="1" a="1"/>
  <c r="BM696" i="1" s="1"/>
  <c r="BE696" i="1" a="1"/>
  <c r="BE696" i="1" s="1"/>
  <c r="AW696" i="1" a="1"/>
  <c r="AW696" i="1" s="1"/>
  <c r="AO696" i="1" a="1"/>
  <c r="AO696" i="1" s="1"/>
  <c r="AG696" i="1" a="1"/>
  <c r="AG696" i="1" s="1"/>
  <c r="Y696" i="1" a="1"/>
  <c r="Y696" i="1" s="1"/>
  <c r="Q696" i="1" a="1"/>
  <c r="Q696" i="1" s="1"/>
  <c r="I696" i="1" a="1"/>
  <c r="I696" i="1" s="1"/>
  <c r="GC695" i="1" a="1"/>
  <c r="GC695" i="1" s="1"/>
  <c r="FU695" i="1" a="1"/>
  <c r="FU695" i="1" s="1"/>
  <c r="FM695" i="1" a="1"/>
  <c r="FM695" i="1" s="1"/>
  <c r="FE695" i="1" a="1"/>
  <c r="FE695" i="1" s="1"/>
  <c r="EW695" i="1" a="1"/>
  <c r="EW695" i="1" s="1"/>
  <c r="EO695" i="1" a="1"/>
  <c r="EO695" i="1" s="1"/>
  <c r="EG695" i="1" a="1"/>
  <c r="EG695" i="1" s="1"/>
  <c r="DY695" i="1" a="1"/>
  <c r="DY695" i="1" s="1"/>
  <c r="DQ695" i="1" a="1"/>
  <c r="DQ695" i="1" s="1"/>
  <c r="DI695" i="1" a="1"/>
  <c r="DI695" i="1" s="1"/>
  <c r="DA695" i="1" a="1"/>
  <c r="DA695" i="1" s="1"/>
  <c r="CS695" i="1" a="1"/>
  <c r="CS695" i="1" s="1"/>
  <c r="CK695" i="1" a="1"/>
  <c r="CK695" i="1" s="1"/>
  <c r="CC695" i="1" a="1"/>
  <c r="CC695" i="1" s="1"/>
  <c r="BU695" i="1" a="1"/>
  <c r="BU695" i="1" s="1"/>
  <c r="BM695" i="1" a="1"/>
  <c r="BM695" i="1" s="1"/>
  <c r="BE695" i="1" a="1"/>
  <c r="BE695" i="1" s="1"/>
  <c r="AW695" i="1" a="1"/>
  <c r="AW695" i="1" s="1"/>
  <c r="AO695" i="1" a="1"/>
  <c r="AO695" i="1" s="1"/>
  <c r="AG695" i="1" a="1"/>
  <c r="AG695" i="1" s="1"/>
  <c r="Y695" i="1" a="1"/>
  <c r="Y695" i="1" s="1"/>
  <c r="Q695" i="1" a="1"/>
  <c r="Q695" i="1" s="1"/>
  <c r="I695" i="1" a="1"/>
  <c r="I695" i="1" s="1"/>
  <c r="GC694" i="1" a="1"/>
  <c r="GC694" i="1" s="1"/>
  <c r="FU694" i="1" a="1"/>
  <c r="FU694" i="1" s="1"/>
  <c r="FM694" i="1" a="1"/>
  <c r="FM694" i="1" s="1"/>
  <c r="FE694" i="1" a="1"/>
  <c r="FE694" i="1" s="1"/>
  <c r="EW694" i="1" a="1"/>
  <c r="EW694" i="1" s="1"/>
  <c r="EO694" i="1" a="1"/>
  <c r="EO694" i="1" s="1"/>
  <c r="EG694" i="1" a="1"/>
  <c r="EG694" i="1" s="1"/>
  <c r="DY694" i="1" a="1"/>
  <c r="DY694" i="1" s="1"/>
  <c r="DQ694" i="1" a="1"/>
  <c r="DQ694" i="1" s="1"/>
  <c r="DI694" i="1" a="1"/>
  <c r="DI694" i="1" s="1"/>
  <c r="DA694" i="1" a="1"/>
  <c r="DA694" i="1" s="1"/>
  <c r="CS694" i="1" a="1"/>
  <c r="CS694" i="1" s="1"/>
  <c r="CK694" i="1" a="1"/>
  <c r="CK694" i="1" s="1"/>
  <c r="CC694" i="1" a="1"/>
  <c r="CC694" i="1" s="1"/>
  <c r="BU694" i="1" a="1"/>
  <c r="BU694" i="1" s="1"/>
  <c r="BM694" i="1" a="1"/>
  <c r="BM694" i="1" s="1"/>
  <c r="BE694" i="1" a="1"/>
  <c r="BE694" i="1" s="1"/>
  <c r="AW694" i="1" a="1"/>
  <c r="AW694" i="1" s="1"/>
  <c r="AO694" i="1" a="1"/>
  <c r="AO694" i="1" s="1"/>
  <c r="AG694" i="1" a="1"/>
  <c r="AG694" i="1" s="1"/>
  <c r="Y694" i="1" a="1"/>
  <c r="Y694" i="1" s="1"/>
  <c r="Q694" i="1" a="1"/>
  <c r="Q694" i="1" s="1"/>
  <c r="I694" i="1" a="1"/>
  <c r="I694" i="1" s="1"/>
  <c r="GB696" i="1" a="1"/>
  <c r="GB696" i="1" s="1"/>
  <c r="FT696" i="1" a="1"/>
  <c r="FT696" i="1" s="1"/>
  <c r="FL696" i="1" a="1"/>
  <c r="FL696" i="1" s="1"/>
  <c r="FD696" i="1" a="1"/>
  <c r="FD696" i="1" s="1"/>
  <c r="EV696" i="1" a="1"/>
  <c r="EV696" i="1" s="1"/>
  <c r="EN696" i="1" a="1"/>
  <c r="EN696" i="1" s="1"/>
  <c r="EF696" i="1" a="1"/>
  <c r="EF696" i="1" s="1"/>
  <c r="DX696" i="1" a="1"/>
  <c r="DX696" i="1" s="1"/>
  <c r="DP696" i="1" a="1"/>
  <c r="DP696" i="1" s="1"/>
  <c r="DH696" i="1" a="1"/>
  <c r="DH696" i="1" s="1"/>
  <c r="CZ696" i="1" a="1"/>
  <c r="CZ696" i="1" s="1"/>
  <c r="CR696" i="1" a="1"/>
  <c r="CR696" i="1" s="1"/>
  <c r="CJ696" i="1" a="1"/>
  <c r="CJ696" i="1" s="1"/>
  <c r="CB696" i="1" a="1"/>
  <c r="CB696" i="1" s="1"/>
  <c r="BT696" i="1" a="1"/>
  <c r="BT696" i="1" s="1"/>
  <c r="BL696" i="1" a="1"/>
  <c r="BL696" i="1" s="1"/>
  <c r="BD696" i="1" a="1"/>
  <c r="BD696" i="1" s="1"/>
  <c r="AV696" i="1" a="1"/>
  <c r="AV696" i="1" s="1"/>
  <c r="AN696" i="1" a="1"/>
  <c r="AN696" i="1" s="1"/>
  <c r="AF696" i="1" a="1"/>
  <c r="AF696" i="1" s="1"/>
  <c r="X696" i="1" a="1"/>
  <c r="X696" i="1" s="1"/>
  <c r="P696" i="1" a="1"/>
  <c r="P696" i="1" s="1"/>
  <c r="H696" i="1" a="1"/>
  <c r="H696" i="1" s="1"/>
  <c r="GB695" i="1" a="1"/>
  <c r="GB695" i="1" s="1"/>
  <c r="FT695" i="1" a="1"/>
  <c r="FT695" i="1" s="1"/>
  <c r="FL695" i="1" a="1"/>
  <c r="FL695" i="1" s="1"/>
  <c r="FD695" i="1" a="1"/>
  <c r="FD695" i="1" s="1"/>
  <c r="EV695" i="1" a="1"/>
  <c r="EV695" i="1" s="1"/>
  <c r="EN695" i="1" a="1"/>
  <c r="EN695" i="1" s="1"/>
  <c r="EF695" i="1" a="1"/>
  <c r="EF695" i="1" s="1"/>
  <c r="DX695" i="1" a="1"/>
  <c r="DX695" i="1" s="1"/>
  <c r="DP695" i="1" a="1"/>
  <c r="DP695" i="1" s="1"/>
  <c r="DH695" i="1" a="1"/>
  <c r="DH695" i="1" s="1"/>
  <c r="CZ695" i="1" a="1"/>
  <c r="CZ695" i="1" s="1"/>
  <c r="CR695" i="1" a="1"/>
  <c r="CR695" i="1" s="1"/>
  <c r="CJ695" i="1" a="1"/>
  <c r="CJ695" i="1" s="1"/>
  <c r="CB695" i="1" a="1"/>
  <c r="CB695" i="1" s="1"/>
  <c r="BT695" i="1" a="1"/>
  <c r="BT695" i="1" s="1"/>
  <c r="BL695" i="1" a="1"/>
  <c r="BL695" i="1" s="1"/>
  <c r="BD695" i="1" a="1"/>
  <c r="BD695" i="1" s="1"/>
  <c r="AV695" i="1" a="1"/>
  <c r="AV695" i="1" s="1"/>
  <c r="AN695" i="1" a="1"/>
  <c r="AN695" i="1" s="1"/>
  <c r="AF695" i="1" a="1"/>
  <c r="AF695" i="1" s="1"/>
  <c r="X695" i="1" a="1"/>
  <c r="X695" i="1" s="1"/>
  <c r="P695" i="1" a="1"/>
  <c r="P695" i="1" s="1"/>
  <c r="H695" i="1" a="1"/>
  <c r="H695" i="1" s="1"/>
  <c r="GB694" i="1" a="1"/>
  <c r="GB694" i="1" s="1"/>
  <c r="FT694" i="1" a="1"/>
  <c r="FT694" i="1" s="1"/>
  <c r="FL694" i="1" a="1"/>
  <c r="FL694" i="1" s="1"/>
  <c r="FD694" i="1" a="1"/>
  <c r="FD694" i="1" s="1"/>
  <c r="EV694" i="1" a="1"/>
  <c r="EV694" i="1" s="1"/>
  <c r="EN694" i="1" a="1"/>
  <c r="EN694" i="1" s="1"/>
  <c r="EF694" i="1" a="1"/>
  <c r="EF694" i="1" s="1"/>
  <c r="DX694" i="1" a="1"/>
  <c r="DX694" i="1" s="1"/>
  <c r="DP694" i="1" a="1"/>
  <c r="DP694" i="1" s="1"/>
  <c r="DH694" i="1" a="1"/>
  <c r="DH694" i="1" s="1"/>
  <c r="CZ694" i="1" a="1"/>
  <c r="CZ694" i="1" s="1"/>
  <c r="CR694" i="1" a="1"/>
  <c r="CR694" i="1" s="1"/>
  <c r="CJ694" i="1" a="1"/>
  <c r="CJ694" i="1" s="1"/>
  <c r="CB694" i="1" a="1"/>
  <c r="CB694" i="1" s="1"/>
  <c r="BT694" i="1" a="1"/>
  <c r="BT694" i="1" s="1"/>
  <c r="BL694" i="1" a="1"/>
  <c r="BL694" i="1" s="1"/>
  <c r="BD694" i="1" a="1"/>
  <c r="BD694" i="1" s="1"/>
  <c r="AV694" i="1" a="1"/>
  <c r="AV694" i="1" s="1"/>
  <c r="AN694" i="1" a="1"/>
  <c r="AN694" i="1" s="1"/>
  <c r="AF694" i="1" a="1"/>
  <c r="AF694" i="1" s="1"/>
  <c r="X694" i="1" a="1"/>
  <c r="X694" i="1" s="1"/>
  <c r="P694" i="1" a="1"/>
  <c r="P694" i="1" s="1"/>
  <c r="H694" i="1" a="1"/>
  <c r="H694" i="1" s="1"/>
  <c r="GA696" i="1" a="1"/>
  <c r="GA696" i="1" s="1"/>
  <c r="FS696" i="1" a="1"/>
  <c r="FS696" i="1" s="1"/>
  <c r="FK696" i="1" a="1"/>
  <c r="FK696" i="1" s="1"/>
  <c r="FC696" i="1" a="1"/>
  <c r="FC696" i="1" s="1"/>
  <c r="EU696" i="1" a="1"/>
  <c r="EU696" i="1" s="1"/>
  <c r="EM696" i="1" a="1"/>
  <c r="EM696" i="1" s="1"/>
  <c r="EE696" i="1" a="1"/>
  <c r="EE696" i="1" s="1"/>
  <c r="DW696" i="1" a="1"/>
  <c r="DW696" i="1" s="1"/>
  <c r="DO696" i="1" a="1"/>
  <c r="DO696" i="1" s="1"/>
  <c r="DG696" i="1" a="1"/>
  <c r="DG696" i="1" s="1"/>
  <c r="CY696" i="1" a="1"/>
  <c r="CY696" i="1" s="1"/>
  <c r="CQ696" i="1" a="1"/>
  <c r="CQ696" i="1" s="1"/>
  <c r="CI696" i="1" a="1"/>
  <c r="CI696" i="1" s="1"/>
  <c r="CA696" i="1" a="1"/>
  <c r="CA696" i="1" s="1"/>
  <c r="BS696" i="1" a="1"/>
  <c r="BS696" i="1" s="1"/>
  <c r="BK696" i="1" a="1"/>
  <c r="BK696" i="1" s="1"/>
  <c r="BC696" i="1" a="1"/>
  <c r="BC696" i="1" s="1"/>
  <c r="AU696" i="1" a="1"/>
  <c r="AU696" i="1" s="1"/>
  <c r="AM696" i="1" a="1"/>
  <c r="AM696" i="1" s="1"/>
  <c r="AE696" i="1" a="1"/>
  <c r="AE696" i="1" s="1"/>
  <c r="W696" i="1" a="1"/>
  <c r="W696" i="1" s="1"/>
  <c r="O696" i="1" a="1"/>
  <c r="O696" i="1" s="1"/>
  <c r="G696" i="1" a="1"/>
  <c r="G696" i="1" s="1"/>
  <c r="GA695" i="1" a="1"/>
  <c r="GA695" i="1" s="1"/>
  <c r="FS695" i="1" a="1"/>
  <c r="FS695" i="1" s="1"/>
  <c r="FK695" i="1" a="1"/>
  <c r="FK695" i="1" s="1"/>
  <c r="FC695" i="1" a="1"/>
  <c r="FC695" i="1" s="1"/>
  <c r="EU695" i="1" a="1"/>
  <c r="EU695" i="1" s="1"/>
  <c r="EM695" i="1" a="1"/>
  <c r="EM695" i="1" s="1"/>
  <c r="EE695" i="1" a="1"/>
  <c r="EE695" i="1" s="1"/>
  <c r="DW695" i="1" a="1"/>
  <c r="DW695" i="1" s="1"/>
  <c r="DO695" i="1" a="1"/>
  <c r="DO695" i="1" s="1"/>
  <c r="DG695" i="1" a="1"/>
  <c r="DG695" i="1" s="1"/>
  <c r="CY695" i="1" a="1"/>
  <c r="CY695" i="1" s="1"/>
  <c r="CQ695" i="1" a="1"/>
  <c r="CQ695" i="1" s="1"/>
  <c r="CI695" i="1" a="1"/>
  <c r="CI695" i="1" s="1"/>
  <c r="CA695" i="1" a="1"/>
  <c r="CA695" i="1" s="1"/>
  <c r="BS695" i="1" a="1"/>
  <c r="BS695" i="1" s="1"/>
  <c r="BK695" i="1" a="1"/>
  <c r="BK695" i="1" s="1"/>
  <c r="BC695" i="1" a="1"/>
  <c r="BC695" i="1" s="1"/>
  <c r="AU695" i="1" a="1"/>
  <c r="AU695" i="1" s="1"/>
  <c r="AM695" i="1" a="1"/>
  <c r="AM695" i="1" s="1"/>
  <c r="AE695" i="1" a="1"/>
  <c r="AE695" i="1" s="1"/>
  <c r="W695" i="1" a="1"/>
  <c r="W695" i="1" s="1"/>
  <c r="O695" i="1" a="1"/>
  <c r="O695" i="1" s="1"/>
  <c r="G695" i="1" a="1"/>
  <c r="G695" i="1" s="1"/>
  <c r="GA694" i="1" a="1"/>
  <c r="GA694" i="1" s="1"/>
  <c r="FS694" i="1" a="1"/>
  <c r="FS694" i="1" s="1"/>
  <c r="FK694" i="1" a="1"/>
  <c r="FK694" i="1" s="1"/>
  <c r="FC694" i="1" a="1"/>
  <c r="FC694" i="1" s="1"/>
  <c r="EU694" i="1" a="1"/>
  <c r="EU694" i="1" s="1"/>
  <c r="EM694" i="1" a="1"/>
  <c r="EM694" i="1" s="1"/>
  <c r="EE694" i="1" a="1"/>
  <c r="EE694" i="1" s="1"/>
  <c r="DW694" i="1" a="1"/>
  <c r="DW694" i="1" s="1"/>
  <c r="DO694" i="1" a="1"/>
  <c r="DO694" i="1" s="1"/>
  <c r="DG694" i="1" a="1"/>
  <c r="DG694" i="1" s="1"/>
  <c r="CY694" i="1" a="1"/>
  <c r="CY694" i="1" s="1"/>
  <c r="CQ694" i="1" a="1"/>
  <c r="CQ694" i="1" s="1"/>
  <c r="CI694" i="1" a="1"/>
  <c r="CI694" i="1" s="1"/>
  <c r="CA694" i="1" a="1"/>
  <c r="CA694" i="1" s="1"/>
  <c r="BS694" i="1" a="1"/>
  <c r="BS694" i="1" s="1"/>
  <c r="BK694" i="1" a="1"/>
  <c r="BK694" i="1" s="1"/>
  <c r="BC694" i="1" a="1"/>
  <c r="BC694" i="1" s="1"/>
  <c r="AU694" i="1" a="1"/>
  <c r="AU694" i="1" s="1"/>
  <c r="AM694" i="1" a="1"/>
  <c r="AM694" i="1" s="1"/>
  <c r="AE694" i="1" a="1"/>
  <c r="AE694" i="1" s="1"/>
  <c r="W694" i="1" a="1"/>
  <c r="W694" i="1" s="1"/>
  <c r="O694" i="1" a="1"/>
  <c r="O694" i="1" s="1"/>
  <c r="G694" i="1" a="1"/>
  <c r="G694" i="1" s="1"/>
  <c r="FZ696" i="1" a="1"/>
  <c r="FZ696" i="1" s="1"/>
  <c r="FR696" i="1" a="1"/>
  <c r="FR696" i="1" s="1"/>
  <c r="FJ696" i="1" a="1"/>
  <c r="FJ696" i="1" s="1"/>
  <c r="FB696" i="1" a="1"/>
  <c r="FB696" i="1" s="1"/>
  <c r="ET696" i="1" a="1"/>
  <c r="ET696" i="1" s="1"/>
  <c r="EL696" i="1" a="1"/>
  <c r="EL696" i="1" s="1"/>
  <c r="ED696" i="1" a="1"/>
  <c r="ED696" i="1" s="1"/>
  <c r="DV696" i="1" a="1"/>
  <c r="DV696" i="1" s="1"/>
  <c r="DN696" i="1" a="1"/>
  <c r="DN696" i="1" s="1"/>
  <c r="DF696" i="1" a="1"/>
  <c r="DF696" i="1" s="1"/>
  <c r="CX696" i="1" a="1"/>
  <c r="CX696" i="1" s="1"/>
  <c r="CP696" i="1" a="1"/>
  <c r="CP696" i="1" s="1"/>
  <c r="CH696" i="1" a="1"/>
  <c r="CH696" i="1" s="1"/>
  <c r="BZ696" i="1" a="1"/>
  <c r="BZ696" i="1" s="1"/>
  <c r="BR696" i="1" a="1"/>
  <c r="BR696" i="1" s="1"/>
  <c r="BJ696" i="1" a="1"/>
  <c r="BJ696" i="1" s="1"/>
  <c r="BB696" i="1" a="1"/>
  <c r="BB696" i="1" s="1"/>
  <c r="AT696" i="1" a="1"/>
  <c r="AT696" i="1" s="1"/>
  <c r="AL696" i="1" a="1"/>
  <c r="AL696" i="1" s="1"/>
  <c r="AD696" i="1" a="1"/>
  <c r="AD696" i="1" s="1"/>
  <c r="V696" i="1" a="1"/>
  <c r="V696" i="1" s="1"/>
  <c r="N696" i="1" a="1"/>
  <c r="N696" i="1" s="1"/>
  <c r="F696" i="1" a="1"/>
  <c r="F696" i="1" s="1"/>
  <c r="FZ695" i="1" a="1"/>
  <c r="FZ695" i="1" s="1"/>
  <c r="FR695" i="1" a="1"/>
  <c r="FR695" i="1" s="1"/>
  <c r="FJ695" i="1" a="1"/>
  <c r="FJ695" i="1" s="1"/>
  <c r="FB695" i="1" a="1"/>
  <c r="FB695" i="1" s="1"/>
  <c r="ET695" i="1" a="1"/>
  <c r="ET695" i="1" s="1"/>
  <c r="EL695" i="1" a="1"/>
  <c r="EL695" i="1" s="1"/>
  <c r="ED695" i="1" a="1"/>
  <c r="ED695" i="1" s="1"/>
  <c r="DV695" i="1" a="1"/>
  <c r="DV695" i="1" s="1"/>
  <c r="DN695" i="1" a="1"/>
  <c r="DN695" i="1" s="1"/>
  <c r="DF695" i="1" a="1"/>
  <c r="DF695" i="1" s="1"/>
  <c r="CX695" i="1" a="1"/>
  <c r="CX695" i="1" s="1"/>
  <c r="CP695" i="1" a="1"/>
  <c r="CP695" i="1" s="1"/>
  <c r="CH695" i="1" a="1"/>
  <c r="CH695" i="1" s="1"/>
  <c r="BZ695" i="1" a="1"/>
  <c r="BZ695" i="1" s="1"/>
  <c r="BR695" i="1" a="1"/>
  <c r="BR695" i="1" s="1"/>
  <c r="BJ695" i="1" a="1"/>
  <c r="BJ695" i="1" s="1"/>
  <c r="BB695" i="1" a="1"/>
  <c r="BB695" i="1" s="1"/>
  <c r="AT695" i="1" a="1"/>
  <c r="AT695" i="1" s="1"/>
  <c r="AL695" i="1" a="1"/>
  <c r="AL695" i="1" s="1"/>
  <c r="AD695" i="1" a="1"/>
  <c r="AD695" i="1" s="1"/>
  <c r="V695" i="1" a="1"/>
  <c r="V695" i="1" s="1"/>
  <c r="N695" i="1" a="1"/>
  <c r="N695" i="1" s="1"/>
  <c r="F695" i="1" a="1"/>
  <c r="F695" i="1" s="1"/>
  <c r="FZ694" i="1" a="1"/>
  <c r="FZ694" i="1" s="1"/>
  <c r="FR694" i="1" a="1"/>
  <c r="FR694" i="1" s="1"/>
  <c r="FJ694" i="1" a="1"/>
  <c r="FJ694" i="1" s="1"/>
  <c r="FB694" i="1" a="1"/>
  <c r="FB694" i="1" s="1"/>
  <c r="ET694" i="1" a="1"/>
  <c r="ET694" i="1" s="1"/>
  <c r="EL694" i="1" a="1"/>
  <c r="EL694" i="1" s="1"/>
  <c r="ED694" i="1" a="1"/>
  <c r="ED694" i="1" s="1"/>
  <c r="DV694" i="1" a="1"/>
  <c r="DV694" i="1" s="1"/>
  <c r="DN694" i="1" a="1"/>
  <c r="DN694" i="1" s="1"/>
  <c r="DF694" i="1" a="1"/>
  <c r="DF694" i="1" s="1"/>
  <c r="CX694" i="1" a="1"/>
  <c r="CX694" i="1" s="1"/>
  <c r="CP694" i="1" a="1"/>
  <c r="CP694" i="1" s="1"/>
  <c r="CH694" i="1" a="1"/>
  <c r="CH694" i="1" s="1"/>
  <c r="BZ694" i="1" a="1"/>
  <c r="BZ694" i="1" s="1"/>
  <c r="BR694" i="1" a="1"/>
  <c r="BR694" i="1" s="1"/>
  <c r="BJ694" i="1" a="1"/>
  <c r="BJ694" i="1" s="1"/>
  <c r="BB694" i="1" a="1"/>
  <c r="BB694" i="1" s="1"/>
  <c r="AT694" i="1" a="1"/>
  <c r="AT694" i="1" s="1"/>
  <c r="AL694" i="1" a="1"/>
  <c r="AL694" i="1" s="1"/>
  <c r="AD694" i="1" a="1"/>
  <c r="AD694" i="1" s="1"/>
  <c r="V694" i="1" a="1"/>
  <c r="V694" i="1" s="1"/>
  <c r="N694" i="1" a="1"/>
  <c r="N694" i="1" s="1"/>
  <c r="F694" i="1" a="1"/>
  <c r="F694" i="1" s="1"/>
  <c r="FY696" i="1" a="1"/>
  <c r="FY696" i="1" s="1"/>
  <c r="FQ696" i="1" a="1"/>
  <c r="FQ696" i="1" s="1"/>
  <c r="FI696" i="1" a="1"/>
  <c r="FI696" i="1" s="1"/>
  <c r="FA696" i="1" a="1"/>
  <c r="FA696" i="1" s="1"/>
  <c r="ES696" i="1" a="1"/>
  <c r="ES696" i="1" s="1"/>
  <c r="EK696" i="1" a="1"/>
  <c r="EK696" i="1" s="1"/>
  <c r="EC696" i="1" a="1"/>
  <c r="EC696" i="1" s="1"/>
  <c r="DU696" i="1" a="1"/>
  <c r="DU696" i="1" s="1"/>
  <c r="DM696" i="1" a="1"/>
  <c r="DM696" i="1" s="1"/>
  <c r="DE696" i="1" a="1"/>
  <c r="DE696" i="1" s="1"/>
  <c r="CW696" i="1" a="1"/>
  <c r="CW696" i="1" s="1"/>
  <c r="CO696" i="1" a="1"/>
  <c r="CO696" i="1" s="1"/>
  <c r="CG696" i="1" a="1"/>
  <c r="CG696" i="1" s="1"/>
  <c r="BY696" i="1" a="1"/>
  <c r="BY696" i="1" s="1"/>
  <c r="BQ696" i="1" a="1"/>
  <c r="BQ696" i="1" s="1"/>
  <c r="BI696" i="1" a="1"/>
  <c r="BI696" i="1" s="1"/>
  <c r="BA696" i="1" a="1"/>
  <c r="BA696" i="1" s="1"/>
  <c r="AS696" i="1" a="1"/>
  <c r="AS696" i="1" s="1"/>
  <c r="AK696" i="1" a="1"/>
  <c r="AK696" i="1" s="1"/>
  <c r="AC696" i="1" a="1"/>
  <c r="AC696" i="1" s="1"/>
  <c r="U696" i="1" a="1"/>
  <c r="U696" i="1" s="1"/>
  <c r="M696" i="1" a="1"/>
  <c r="M696" i="1" s="1"/>
  <c r="E696" i="1" a="1"/>
  <c r="E696" i="1" s="1"/>
  <c r="FY695" i="1" a="1"/>
  <c r="FY695" i="1" s="1"/>
  <c r="FQ695" i="1" a="1"/>
  <c r="FQ695" i="1" s="1"/>
  <c r="FI695" i="1" a="1"/>
  <c r="FI695" i="1" s="1"/>
  <c r="FA695" i="1" a="1"/>
  <c r="FA695" i="1" s="1"/>
  <c r="ES695" i="1" a="1"/>
  <c r="ES695" i="1" s="1"/>
  <c r="EK695" i="1" a="1"/>
  <c r="EK695" i="1" s="1"/>
  <c r="EC695" i="1" a="1"/>
  <c r="EC695" i="1" s="1"/>
  <c r="DU695" i="1" a="1"/>
  <c r="DU695" i="1" s="1"/>
  <c r="DM695" i="1" a="1"/>
  <c r="DM695" i="1" s="1"/>
  <c r="DE695" i="1" a="1"/>
  <c r="DE695" i="1" s="1"/>
  <c r="CW695" i="1" a="1"/>
  <c r="CW695" i="1" s="1"/>
  <c r="CO695" i="1" a="1"/>
  <c r="CO695" i="1" s="1"/>
  <c r="CG695" i="1" a="1"/>
  <c r="CG695" i="1" s="1"/>
  <c r="BY695" i="1" a="1"/>
  <c r="BY695" i="1" s="1"/>
  <c r="BQ695" i="1" a="1"/>
  <c r="BQ695" i="1" s="1"/>
  <c r="BI695" i="1" a="1"/>
  <c r="BI695" i="1" s="1"/>
  <c r="BA695" i="1" a="1"/>
  <c r="BA695" i="1" s="1"/>
  <c r="AS695" i="1" a="1"/>
  <c r="AS695" i="1" s="1"/>
  <c r="AK695" i="1" a="1"/>
  <c r="AK695" i="1" s="1"/>
  <c r="AC695" i="1" a="1"/>
  <c r="AC695" i="1" s="1"/>
  <c r="U695" i="1" a="1"/>
  <c r="U695" i="1" s="1"/>
  <c r="M695" i="1" a="1"/>
  <c r="M695" i="1" s="1"/>
  <c r="E695" i="1" a="1"/>
  <c r="E695" i="1" s="1"/>
  <c r="FY694" i="1" a="1"/>
  <c r="FY694" i="1" s="1"/>
  <c r="FQ694" i="1" a="1"/>
  <c r="FQ694" i="1" s="1"/>
  <c r="FI694" i="1" a="1"/>
  <c r="FI694" i="1" s="1"/>
  <c r="FA694" i="1" a="1"/>
  <c r="FA694" i="1" s="1"/>
  <c r="ES694" i="1" a="1"/>
  <c r="ES694" i="1" s="1"/>
  <c r="EK694" i="1" a="1"/>
  <c r="EK694" i="1" s="1"/>
  <c r="EC694" i="1" a="1"/>
  <c r="EC694" i="1" s="1"/>
  <c r="DU694" i="1" a="1"/>
  <c r="DU694" i="1" s="1"/>
  <c r="DM694" i="1" a="1"/>
  <c r="DM694" i="1" s="1"/>
  <c r="DE694" i="1" a="1"/>
  <c r="DE694" i="1" s="1"/>
  <c r="CW694" i="1" a="1"/>
  <c r="CW694" i="1" s="1"/>
  <c r="CO694" i="1" a="1"/>
  <c r="CO694" i="1" s="1"/>
  <c r="CG694" i="1" a="1"/>
  <c r="CG694" i="1" s="1"/>
  <c r="BY694" i="1" a="1"/>
  <c r="BY694" i="1" s="1"/>
  <c r="BQ694" i="1" a="1"/>
  <c r="BQ694" i="1" s="1"/>
  <c r="BI694" i="1" a="1"/>
  <c r="BI694" i="1" s="1"/>
  <c r="BA694" i="1" a="1"/>
  <c r="BA694" i="1" s="1"/>
  <c r="AS694" i="1" a="1"/>
  <c r="AS694" i="1" s="1"/>
  <c r="AK694" i="1" a="1"/>
  <c r="AK694" i="1" s="1"/>
  <c r="AC694" i="1" a="1"/>
  <c r="AC694" i="1" s="1"/>
  <c r="U694" i="1" a="1"/>
  <c r="U694" i="1" s="1"/>
  <c r="M694" i="1" a="1"/>
  <c r="M694" i="1" s="1"/>
  <c r="E694" i="1" a="1"/>
  <c r="E694" i="1" s="1"/>
  <c r="FX696" i="1" a="1"/>
  <c r="FX696" i="1" s="1"/>
  <c r="FP696" i="1" a="1"/>
  <c r="FP696" i="1" s="1"/>
  <c r="FH696" i="1" a="1"/>
  <c r="FH696" i="1" s="1"/>
  <c r="EZ696" i="1" a="1"/>
  <c r="EZ696" i="1" s="1"/>
  <c r="ER696" i="1" a="1"/>
  <c r="ER696" i="1" s="1"/>
  <c r="EJ696" i="1" a="1"/>
  <c r="EJ696" i="1" s="1"/>
  <c r="EB696" i="1" a="1"/>
  <c r="EB696" i="1" s="1"/>
  <c r="DT696" i="1" a="1"/>
  <c r="DT696" i="1" s="1"/>
  <c r="DL696" i="1" a="1"/>
  <c r="DL696" i="1" s="1"/>
  <c r="DD696" i="1" a="1"/>
  <c r="DD696" i="1" s="1"/>
  <c r="CV696" i="1" a="1"/>
  <c r="CV696" i="1" s="1"/>
  <c r="CN696" i="1" a="1"/>
  <c r="CN696" i="1" s="1"/>
  <c r="CF696" i="1" a="1"/>
  <c r="CF696" i="1" s="1"/>
  <c r="BX696" i="1" a="1"/>
  <c r="BX696" i="1" s="1"/>
  <c r="BP696" i="1" a="1"/>
  <c r="BP696" i="1" s="1"/>
  <c r="BH696" i="1" a="1"/>
  <c r="BH696" i="1" s="1"/>
  <c r="AZ696" i="1" a="1"/>
  <c r="AZ696" i="1" s="1"/>
  <c r="AR696" i="1" a="1"/>
  <c r="AR696" i="1" s="1"/>
  <c r="AJ696" i="1" a="1"/>
  <c r="AJ696" i="1" s="1"/>
  <c r="AB696" i="1" a="1"/>
  <c r="AB696" i="1" s="1"/>
  <c r="T696" i="1" a="1"/>
  <c r="T696" i="1" s="1"/>
  <c r="L696" i="1" a="1"/>
  <c r="L696" i="1" s="1"/>
  <c r="D696" i="1" a="1"/>
  <c r="D696" i="1" s="1"/>
  <c r="FX695" i="1" a="1"/>
  <c r="FX695" i="1" s="1"/>
  <c r="FP695" i="1" a="1"/>
  <c r="FP695" i="1" s="1"/>
  <c r="FH695" i="1" a="1"/>
  <c r="FH695" i="1" s="1"/>
  <c r="EZ695" i="1" a="1"/>
  <c r="EZ695" i="1" s="1"/>
  <c r="ER695" i="1" a="1"/>
  <c r="ER695" i="1" s="1"/>
  <c r="EJ695" i="1" a="1"/>
  <c r="EJ695" i="1" s="1"/>
  <c r="EB695" i="1" a="1"/>
  <c r="EB695" i="1" s="1"/>
  <c r="DT695" i="1" a="1"/>
  <c r="DT695" i="1" s="1"/>
  <c r="DL695" i="1" a="1"/>
  <c r="DL695" i="1" s="1"/>
  <c r="DD695" i="1" a="1"/>
  <c r="DD695" i="1" s="1"/>
  <c r="CV695" i="1" a="1"/>
  <c r="CV695" i="1" s="1"/>
  <c r="CN695" i="1" a="1"/>
  <c r="CN695" i="1" s="1"/>
  <c r="CF695" i="1" a="1"/>
  <c r="CF695" i="1" s="1"/>
  <c r="BX695" i="1" a="1"/>
  <c r="BX695" i="1" s="1"/>
  <c r="BP695" i="1" a="1"/>
  <c r="BP695" i="1" s="1"/>
  <c r="BH695" i="1" a="1"/>
  <c r="BH695" i="1" s="1"/>
  <c r="AZ695" i="1" a="1"/>
  <c r="AZ695" i="1" s="1"/>
  <c r="AR695" i="1" a="1"/>
  <c r="AR695" i="1" s="1"/>
  <c r="AJ695" i="1" a="1"/>
  <c r="AJ695" i="1" s="1"/>
  <c r="AB695" i="1" a="1"/>
  <c r="AB695" i="1" s="1"/>
  <c r="T695" i="1" a="1"/>
  <c r="T695" i="1" s="1"/>
  <c r="L695" i="1" a="1"/>
  <c r="L695" i="1" s="1"/>
  <c r="D695" i="1" a="1"/>
  <c r="D695" i="1" s="1"/>
  <c r="FX694" i="1" a="1"/>
  <c r="FX694" i="1" s="1"/>
  <c r="FP694" i="1" a="1"/>
  <c r="FP694" i="1" s="1"/>
  <c r="FH694" i="1" a="1"/>
  <c r="FH694" i="1" s="1"/>
  <c r="EZ694" i="1" a="1"/>
  <c r="EZ694" i="1" s="1"/>
  <c r="ER694" i="1" a="1"/>
  <c r="ER694" i="1" s="1"/>
  <c r="EJ694" i="1" a="1"/>
  <c r="EJ694" i="1" s="1"/>
  <c r="EB694" i="1" a="1"/>
  <c r="EB694" i="1" s="1"/>
  <c r="DT694" i="1" a="1"/>
  <c r="DT694" i="1" s="1"/>
  <c r="DL694" i="1" a="1"/>
  <c r="DL694" i="1" s="1"/>
  <c r="DD694" i="1" a="1"/>
  <c r="DD694" i="1" s="1"/>
  <c r="CV694" i="1" a="1"/>
  <c r="CV694" i="1" s="1"/>
  <c r="CN694" i="1" a="1"/>
  <c r="CN694" i="1" s="1"/>
  <c r="CF694" i="1" a="1"/>
  <c r="CF694" i="1" s="1"/>
  <c r="BX694" i="1" a="1"/>
  <c r="BX694" i="1" s="1"/>
  <c r="BP694" i="1" a="1"/>
  <c r="BP694" i="1" s="1"/>
  <c r="BH694" i="1" a="1"/>
  <c r="BH694" i="1" s="1"/>
  <c r="AZ694" i="1" a="1"/>
  <c r="AZ694" i="1" s="1"/>
  <c r="AR694" i="1" a="1"/>
  <c r="AR694" i="1" s="1"/>
  <c r="AJ694" i="1" a="1"/>
  <c r="AJ694" i="1" s="1"/>
  <c r="AB694" i="1" a="1"/>
  <c r="AB694" i="1" s="1"/>
  <c r="T694" i="1" a="1"/>
  <c r="T694" i="1" s="1"/>
  <c r="L694" i="1" a="1"/>
  <c r="L694" i="1" s="1"/>
  <c r="D694" i="1" a="1"/>
  <c r="D694" i="1" s="1"/>
  <c r="FY780" i="1" a="1"/>
  <c r="FY780" i="1" s="1"/>
  <c r="FQ780" i="1" a="1"/>
  <c r="FQ780" i="1" s="1"/>
  <c r="FI780" i="1" a="1"/>
  <c r="FI780" i="1" s="1"/>
  <c r="FA780" i="1" a="1"/>
  <c r="FA780" i="1" s="1"/>
  <c r="ES780" i="1" a="1"/>
  <c r="ES780" i="1" s="1"/>
  <c r="EK780" i="1" a="1"/>
  <c r="EK780" i="1" s="1"/>
  <c r="EC780" i="1" a="1"/>
  <c r="EC780" i="1" s="1"/>
  <c r="DU780" i="1" a="1"/>
  <c r="DU780" i="1" s="1"/>
  <c r="DM780" i="1" a="1"/>
  <c r="DM780" i="1" s="1"/>
  <c r="DE780" i="1" a="1"/>
  <c r="DE780" i="1" s="1"/>
  <c r="CW780" i="1" a="1"/>
  <c r="CW780" i="1" s="1"/>
  <c r="CO780" i="1" a="1"/>
  <c r="CO780" i="1" s="1"/>
  <c r="CG780" i="1" a="1"/>
  <c r="CG780" i="1" s="1"/>
  <c r="BY780" i="1" a="1"/>
  <c r="BY780" i="1" s="1"/>
  <c r="BQ780" i="1" a="1"/>
  <c r="BQ780" i="1" s="1"/>
  <c r="BI780" i="1" a="1"/>
  <c r="BI780" i="1" s="1"/>
  <c r="BA780" i="1" a="1"/>
  <c r="BA780" i="1" s="1"/>
  <c r="AS780" i="1" a="1"/>
  <c r="AS780" i="1" s="1"/>
  <c r="AK780" i="1" a="1"/>
  <c r="AK780" i="1" s="1"/>
  <c r="AC780" i="1" a="1"/>
  <c r="AC780" i="1" s="1"/>
  <c r="U780" i="1" a="1"/>
  <c r="U780" i="1" s="1"/>
  <c r="M780" i="1" a="1"/>
  <c r="M780" i="1" s="1"/>
  <c r="E780" i="1" a="1"/>
  <c r="E780" i="1" s="1"/>
  <c r="FY779" i="1" a="1"/>
  <c r="FY779" i="1" s="1"/>
  <c r="FQ779" i="1" a="1"/>
  <c r="FQ779" i="1" s="1"/>
  <c r="FI779" i="1" a="1"/>
  <c r="FI779" i="1" s="1"/>
  <c r="FA779" i="1" a="1"/>
  <c r="FA779" i="1" s="1"/>
  <c r="ES779" i="1" a="1"/>
  <c r="ES779" i="1" s="1"/>
  <c r="EK779" i="1" a="1"/>
  <c r="EK779" i="1" s="1"/>
  <c r="EC779" i="1" a="1"/>
  <c r="EC779" i="1" s="1"/>
  <c r="DU779" i="1" a="1"/>
  <c r="DU779" i="1" s="1"/>
  <c r="DM779" i="1" a="1"/>
  <c r="DM779" i="1" s="1"/>
  <c r="DE779" i="1" a="1"/>
  <c r="DE779" i="1" s="1"/>
  <c r="CW779" i="1" a="1"/>
  <c r="CW779" i="1" s="1"/>
  <c r="CO779" i="1" a="1"/>
  <c r="CO779" i="1" s="1"/>
  <c r="CG779" i="1" a="1"/>
  <c r="CG779" i="1" s="1"/>
  <c r="BY779" i="1" a="1"/>
  <c r="BY779" i="1" s="1"/>
  <c r="BQ779" i="1" a="1"/>
  <c r="BQ779" i="1" s="1"/>
  <c r="BI779" i="1" a="1"/>
  <c r="BI779" i="1" s="1"/>
  <c r="BA779" i="1" a="1"/>
  <c r="BA779" i="1" s="1"/>
  <c r="AS779" i="1" a="1"/>
  <c r="AS779" i="1" s="1"/>
  <c r="AK779" i="1" a="1"/>
  <c r="AK779" i="1" s="1"/>
  <c r="AC779" i="1" a="1"/>
  <c r="AC779" i="1" s="1"/>
  <c r="U779" i="1" a="1"/>
  <c r="U779" i="1" s="1"/>
  <c r="M779" i="1" a="1"/>
  <c r="M779" i="1" s="1"/>
  <c r="E779" i="1" a="1"/>
  <c r="E779" i="1" s="1"/>
  <c r="FY778" i="1" a="1"/>
  <c r="FY778" i="1" s="1"/>
  <c r="FQ778" i="1" a="1"/>
  <c r="FQ778" i="1" s="1"/>
  <c r="FI778" i="1" a="1"/>
  <c r="FI778" i="1" s="1"/>
  <c r="FA778" i="1" a="1"/>
  <c r="FA778" i="1" s="1"/>
  <c r="ES778" i="1" a="1"/>
  <c r="ES778" i="1" s="1"/>
  <c r="EK778" i="1" a="1"/>
  <c r="EK778" i="1" s="1"/>
  <c r="EC778" i="1" a="1"/>
  <c r="EC778" i="1" s="1"/>
  <c r="DU778" i="1" a="1"/>
  <c r="DU778" i="1" s="1"/>
  <c r="DM778" i="1" a="1"/>
  <c r="DM778" i="1" s="1"/>
  <c r="DE778" i="1" a="1"/>
  <c r="DE778" i="1" s="1"/>
  <c r="CW778" i="1" a="1"/>
  <c r="CW778" i="1" s="1"/>
  <c r="CO778" i="1" a="1"/>
  <c r="CO778" i="1" s="1"/>
  <c r="CG778" i="1" a="1"/>
  <c r="CG778" i="1" s="1"/>
  <c r="BY778" i="1" a="1"/>
  <c r="BY778" i="1" s="1"/>
  <c r="BQ778" i="1" a="1"/>
  <c r="BQ778" i="1" s="1"/>
  <c r="BI778" i="1" a="1"/>
  <c r="BI778" i="1" s="1"/>
  <c r="BA778" i="1" a="1"/>
  <c r="BA778" i="1" s="1"/>
  <c r="AS778" i="1" a="1"/>
  <c r="AS778" i="1" s="1"/>
  <c r="AK778" i="1" a="1"/>
  <c r="AK778" i="1" s="1"/>
  <c r="AC778" i="1" a="1"/>
  <c r="AC778" i="1" s="1"/>
  <c r="U778" i="1" a="1"/>
  <c r="U778" i="1" s="1"/>
  <c r="M778" i="1" a="1"/>
  <c r="M778" i="1" s="1"/>
  <c r="E778" i="1" a="1"/>
  <c r="E778" i="1" s="1"/>
  <c r="FX780" i="1" a="1"/>
  <c r="FX780" i="1" s="1"/>
  <c r="FP780" i="1" a="1"/>
  <c r="FP780" i="1" s="1"/>
  <c r="FH780" i="1" a="1"/>
  <c r="FH780" i="1" s="1"/>
  <c r="EZ780" i="1" a="1"/>
  <c r="EZ780" i="1" s="1"/>
  <c r="ER780" i="1" a="1"/>
  <c r="ER780" i="1" s="1"/>
  <c r="EJ780" i="1" a="1"/>
  <c r="EJ780" i="1" s="1"/>
  <c r="EB780" i="1" a="1"/>
  <c r="EB780" i="1" s="1"/>
  <c r="DT780" i="1" a="1"/>
  <c r="DT780" i="1" s="1"/>
  <c r="DL780" i="1" a="1"/>
  <c r="DL780" i="1" s="1"/>
  <c r="DD780" i="1" a="1"/>
  <c r="DD780" i="1" s="1"/>
  <c r="CV780" i="1" a="1"/>
  <c r="CV780" i="1" s="1"/>
  <c r="CN780" i="1" a="1"/>
  <c r="CN780" i="1" s="1"/>
  <c r="CF780" i="1" a="1"/>
  <c r="CF780" i="1" s="1"/>
  <c r="BX780" i="1" a="1"/>
  <c r="BX780" i="1" s="1"/>
  <c r="BP780" i="1" a="1"/>
  <c r="BP780" i="1" s="1"/>
  <c r="BH780" i="1" a="1"/>
  <c r="BH780" i="1" s="1"/>
  <c r="AZ780" i="1" a="1"/>
  <c r="AZ780" i="1" s="1"/>
  <c r="AR780" i="1" a="1"/>
  <c r="AR780" i="1" s="1"/>
  <c r="AJ780" i="1" a="1"/>
  <c r="AJ780" i="1" s="1"/>
  <c r="AB780" i="1" a="1"/>
  <c r="AB780" i="1" s="1"/>
  <c r="T780" i="1" a="1"/>
  <c r="T780" i="1" s="1"/>
  <c r="L780" i="1" a="1"/>
  <c r="L780" i="1" s="1"/>
  <c r="D780" i="1" a="1"/>
  <c r="D780" i="1" s="1"/>
  <c r="FX779" i="1" a="1"/>
  <c r="FX779" i="1" s="1"/>
  <c r="FP779" i="1" a="1"/>
  <c r="FP779" i="1" s="1"/>
  <c r="FH779" i="1" a="1"/>
  <c r="FH779" i="1" s="1"/>
  <c r="EZ779" i="1" a="1"/>
  <c r="EZ779" i="1" s="1"/>
  <c r="ER779" i="1" a="1"/>
  <c r="ER779" i="1" s="1"/>
  <c r="EJ779" i="1" a="1"/>
  <c r="EJ779" i="1" s="1"/>
  <c r="EB779" i="1" a="1"/>
  <c r="EB779" i="1" s="1"/>
  <c r="DT779" i="1" a="1"/>
  <c r="DT779" i="1" s="1"/>
  <c r="DL779" i="1" a="1"/>
  <c r="DL779" i="1" s="1"/>
  <c r="DD779" i="1" a="1"/>
  <c r="DD779" i="1" s="1"/>
  <c r="CV779" i="1" a="1"/>
  <c r="CV779" i="1" s="1"/>
  <c r="CN779" i="1" a="1"/>
  <c r="CN779" i="1" s="1"/>
  <c r="CF779" i="1" a="1"/>
  <c r="CF779" i="1" s="1"/>
  <c r="BX779" i="1" a="1"/>
  <c r="BX779" i="1" s="1"/>
  <c r="BP779" i="1" a="1"/>
  <c r="BP779" i="1" s="1"/>
  <c r="BH779" i="1" a="1"/>
  <c r="BH779" i="1" s="1"/>
  <c r="AZ779" i="1" a="1"/>
  <c r="AZ779" i="1" s="1"/>
  <c r="AR779" i="1" a="1"/>
  <c r="AR779" i="1" s="1"/>
  <c r="AJ779" i="1" a="1"/>
  <c r="AJ779" i="1" s="1"/>
  <c r="AB779" i="1" a="1"/>
  <c r="AB779" i="1" s="1"/>
  <c r="T779" i="1" a="1"/>
  <c r="T779" i="1" s="1"/>
  <c r="L779" i="1" a="1"/>
  <c r="L779" i="1" s="1"/>
  <c r="D779" i="1" a="1"/>
  <c r="D779" i="1" s="1"/>
  <c r="FX778" i="1" a="1"/>
  <c r="FX778" i="1" s="1"/>
  <c r="FP778" i="1" a="1"/>
  <c r="FP778" i="1" s="1"/>
  <c r="FH778" i="1" a="1"/>
  <c r="FH778" i="1" s="1"/>
  <c r="EZ778" i="1" a="1"/>
  <c r="EZ778" i="1" s="1"/>
  <c r="ER778" i="1" a="1"/>
  <c r="ER778" i="1" s="1"/>
  <c r="EJ778" i="1" a="1"/>
  <c r="EJ778" i="1" s="1"/>
  <c r="EB778" i="1" a="1"/>
  <c r="EB778" i="1" s="1"/>
  <c r="DT778" i="1" a="1"/>
  <c r="DT778" i="1" s="1"/>
  <c r="DL778" i="1" a="1"/>
  <c r="DL778" i="1" s="1"/>
  <c r="DD778" i="1" a="1"/>
  <c r="DD778" i="1" s="1"/>
  <c r="CV778" i="1" a="1"/>
  <c r="CV778" i="1" s="1"/>
  <c r="CN778" i="1" a="1"/>
  <c r="CN778" i="1" s="1"/>
  <c r="CF778" i="1" a="1"/>
  <c r="CF778" i="1" s="1"/>
  <c r="BX778" i="1" a="1"/>
  <c r="BX778" i="1" s="1"/>
  <c r="BP778" i="1" a="1"/>
  <c r="BP778" i="1" s="1"/>
  <c r="BH778" i="1" a="1"/>
  <c r="BH778" i="1" s="1"/>
  <c r="AZ778" i="1" a="1"/>
  <c r="AZ778" i="1" s="1"/>
  <c r="AR778" i="1" a="1"/>
  <c r="AR778" i="1" s="1"/>
  <c r="AJ778" i="1" a="1"/>
  <c r="AJ778" i="1" s="1"/>
  <c r="AB778" i="1" a="1"/>
  <c r="AB778" i="1" s="1"/>
  <c r="T778" i="1" a="1"/>
  <c r="T778" i="1" s="1"/>
  <c r="L778" i="1" a="1"/>
  <c r="L778" i="1" s="1"/>
  <c r="D778" i="1" a="1"/>
  <c r="D778" i="1" s="1"/>
  <c r="FW780" i="1" a="1"/>
  <c r="FW780" i="1" s="1"/>
  <c r="FO780" i="1" a="1"/>
  <c r="FO780" i="1" s="1"/>
  <c r="FG780" i="1" a="1"/>
  <c r="FG780" i="1" s="1"/>
  <c r="EY780" i="1" a="1"/>
  <c r="EY780" i="1" s="1"/>
  <c r="EQ780" i="1" a="1"/>
  <c r="EQ780" i="1" s="1"/>
  <c r="EI780" i="1" a="1"/>
  <c r="EI780" i="1" s="1"/>
  <c r="EA780" i="1" a="1"/>
  <c r="EA780" i="1" s="1"/>
  <c r="DS780" i="1" a="1"/>
  <c r="DS780" i="1" s="1"/>
  <c r="DK780" i="1" a="1"/>
  <c r="DK780" i="1" s="1"/>
  <c r="DC780" i="1" a="1"/>
  <c r="DC780" i="1" s="1"/>
  <c r="CU780" i="1" a="1"/>
  <c r="CU780" i="1" s="1"/>
  <c r="CM780" i="1" a="1"/>
  <c r="CM780" i="1" s="1"/>
  <c r="CE780" i="1" a="1"/>
  <c r="CE780" i="1" s="1"/>
  <c r="BW780" i="1" a="1"/>
  <c r="BW780" i="1" s="1"/>
  <c r="BO780" i="1" a="1"/>
  <c r="BO780" i="1" s="1"/>
  <c r="BG780" i="1" a="1"/>
  <c r="BG780" i="1" s="1"/>
  <c r="AY780" i="1" a="1"/>
  <c r="AY780" i="1" s="1"/>
  <c r="AQ780" i="1" a="1"/>
  <c r="AQ780" i="1" s="1"/>
  <c r="AI780" i="1" a="1"/>
  <c r="AI780" i="1" s="1"/>
  <c r="AA780" i="1" a="1"/>
  <c r="AA780" i="1" s="1"/>
  <c r="S780" i="1" a="1"/>
  <c r="S780" i="1" s="1"/>
  <c r="K780" i="1" a="1"/>
  <c r="K780" i="1" s="1"/>
  <c r="C780" i="1" a="1"/>
  <c r="C780" i="1" s="1"/>
  <c r="FW779" i="1" a="1"/>
  <c r="FW779" i="1" s="1"/>
  <c r="FO779" i="1" a="1"/>
  <c r="FO779" i="1" s="1"/>
  <c r="FG779" i="1" a="1"/>
  <c r="FG779" i="1" s="1"/>
  <c r="EY779" i="1" a="1"/>
  <c r="EY779" i="1" s="1"/>
  <c r="EQ779" i="1" a="1"/>
  <c r="EQ779" i="1" s="1"/>
  <c r="EI779" i="1" a="1"/>
  <c r="EI779" i="1" s="1"/>
  <c r="EA779" i="1" a="1"/>
  <c r="EA779" i="1" s="1"/>
  <c r="DS779" i="1" a="1"/>
  <c r="DS779" i="1" s="1"/>
  <c r="DK779" i="1" a="1"/>
  <c r="DK779" i="1" s="1"/>
  <c r="DC779" i="1" a="1"/>
  <c r="DC779" i="1" s="1"/>
  <c r="CU779" i="1" a="1"/>
  <c r="CU779" i="1" s="1"/>
  <c r="CM779" i="1" a="1"/>
  <c r="CM779" i="1" s="1"/>
  <c r="CE779" i="1" a="1"/>
  <c r="CE779" i="1" s="1"/>
  <c r="BW779" i="1" a="1"/>
  <c r="BW779" i="1" s="1"/>
  <c r="BO779" i="1" a="1"/>
  <c r="BO779" i="1" s="1"/>
  <c r="BG779" i="1" a="1"/>
  <c r="BG779" i="1" s="1"/>
  <c r="AY779" i="1" a="1"/>
  <c r="AY779" i="1" s="1"/>
  <c r="AQ779" i="1" a="1"/>
  <c r="AQ779" i="1" s="1"/>
  <c r="AI779" i="1" a="1"/>
  <c r="AI779" i="1" s="1"/>
  <c r="AA779" i="1" a="1"/>
  <c r="AA779" i="1" s="1"/>
  <c r="S779" i="1" a="1"/>
  <c r="S779" i="1" s="1"/>
  <c r="K779" i="1" a="1"/>
  <c r="K779" i="1" s="1"/>
  <c r="C779" i="1" a="1"/>
  <c r="C779" i="1" s="1"/>
  <c r="FW778" i="1" a="1"/>
  <c r="FW778" i="1" s="1"/>
  <c r="FO778" i="1" a="1"/>
  <c r="FO778" i="1" s="1"/>
  <c r="FG778" i="1" a="1"/>
  <c r="FG778" i="1" s="1"/>
  <c r="EY778" i="1" a="1"/>
  <c r="EY778" i="1" s="1"/>
  <c r="EQ778" i="1" a="1"/>
  <c r="EQ778" i="1" s="1"/>
  <c r="EI778" i="1" a="1"/>
  <c r="EI778" i="1" s="1"/>
  <c r="EA778" i="1" a="1"/>
  <c r="EA778" i="1" s="1"/>
  <c r="DS778" i="1" a="1"/>
  <c r="DS778" i="1" s="1"/>
  <c r="DK778" i="1" a="1"/>
  <c r="DK778" i="1" s="1"/>
  <c r="DC778" i="1" a="1"/>
  <c r="DC778" i="1" s="1"/>
  <c r="CU778" i="1" a="1"/>
  <c r="CU778" i="1" s="1"/>
  <c r="CM778" i="1" a="1"/>
  <c r="CM778" i="1" s="1"/>
  <c r="CE778" i="1" a="1"/>
  <c r="CE778" i="1" s="1"/>
  <c r="BW778" i="1" a="1"/>
  <c r="BW778" i="1" s="1"/>
  <c r="BO778" i="1" a="1"/>
  <c r="BO778" i="1" s="1"/>
  <c r="BG778" i="1" a="1"/>
  <c r="BG778" i="1" s="1"/>
  <c r="AY778" i="1" a="1"/>
  <c r="AY778" i="1" s="1"/>
  <c r="AQ778" i="1" a="1"/>
  <c r="AQ778" i="1" s="1"/>
  <c r="AI778" i="1" a="1"/>
  <c r="AI778" i="1" s="1"/>
  <c r="AA778" i="1" a="1"/>
  <c r="AA778" i="1" s="1"/>
  <c r="S778" i="1" a="1"/>
  <c r="S778" i="1" s="1"/>
  <c r="K778" i="1" a="1"/>
  <c r="K778" i="1" s="1"/>
  <c r="C778" i="1" a="1"/>
  <c r="C778" i="1" s="1"/>
  <c r="GD780" i="1" a="1"/>
  <c r="GD780" i="1" s="1"/>
  <c r="FV780" i="1" a="1"/>
  <c r="FV780" i="1" s="1"/>
  <c r="FN780" i="1" a="1"/>
  <c r="FN780" i="1" s="1"/>
  <c r="FF780" i="1" a="1"/>
  <c r="FF780" i="1" s="1"/>
  <c r="EX780" i="1" a="1"/>
  <c r="EX780" i="1" s="1"/>
  <c r="EP780" i="1" a="1"/>
  <c r="EP780" i="1" s="1"/>
  <c r="EH780" i="1" a="1"/>
  <c r="EH780" i="1" s="1"/>
  <c r="DZ780" i="1" a="1"/>
  <c r="DZ780" i="1" s="1"/>
  <c r="DR780" i="1" a="1"/>
  <c r="DR780" i="1" s="1"/>
  <c r="DJ780" i="1" a="1"/>
  <c r="DJ780" i="1" s="1"/>
  <c r="DB780" i="1" a="1"/>
  <c r="DB780" i="1" s="1"/>
  <c r="CT780" i="1" a="1"/>
  <c r="CT780" i="1" s="1"/>
  <c r="CL780" i="1" a="1"/>
  <c r="CL780" i="1" s="1"/>
  <c r="CD780" i="1" a="1"/>
  <c r="CD780" i="1" s="1"/>
  <c r="BV780" i="1" a="1"/>
  <c r="BV780" i="1" s="1"/>
  <c r="BN780" i="1" a="1"/>
  <c r="BN780" i="1" s="1"/>
  <c r="BF780" i="1" a="1"/>
  <c r="BF780" i="1" s="1"/>
  <c r="AX780" i="1" a="1"/>
  <c r="AX780" i="1" s="1"/>
  <c r="AP780" i="1" a="1"/>
  <c r="AP780" i="1" s="1"/>
  <c r="AH780" i="1" a="1"/>
  <c r="AH780" i="1" s="1"/>
  <c r="Z780" i="1" a="1"/>
  <c r="Z780" i="1" s="1"/>
  <c r="R780" i="1" a="1"/>
  <c r="R780" i="1" s="1"/>
  <c r="J780" i="1" a="1"/>
  <c r="J780" i="1" s="1"/>
  <c r="GD779" i="1" a="1"/>
  <c r="GD779" i="1" s="1"/>
  <c r="FV779" i="1" a="1"/>
  <c r="FV779" i="1" s="1"/>
  <c r="FN779" i="1" a="1"/>
  <c r="FN779" i="1" s="1"/>
  <c r="FF779" i="1" a="1"/>
  <c r="FF779" i="1" s="1"/>
  <c r="EX779" i="1" a="1"/>
  <c r="EX779" i="1" s="1"/>
  <c r="EP779" i="1" a="1"/>
  <c r="EP779" i="1" s="1"/>
  <c r="EH779" i="1" a="1"/>
  <c r="EH779" i="1" s="1"/>
  <c r="DZ779" i="1" a="1"/>
  <c r="DZ779" i="1" s="1"/>
  <c r="DR779" i="1" a="1"/>
  <c r="DR779" i="1" s="1"/>
  <c r="DJ779" i="1" a="1"/>
  <c r="DJ779" i="1" s="1"/>
  <c r="DB779" i="1" a="1"/>
  <c r="DB779" i="1" s="1"/>
  <c r="CT779" i="1" a="1"/>
  <c r="CT779" i="1" s="1"/>
  <c r="CL779" i="1" a="1"/>
  <c r="CL779" i="1" s="1"/>
  <c r="CD779" i="1" a="1"/>
  <c r="CD779" i="1" s="1"/>
  <c r="BV779" i="1" a="1"/>
  <c r="BV779" i="1" s="1"/>
  <c r="BN779" i="1" a="1"/>
  <c r="BN779" i="1" s="1"/>
  <c r="BF779" i="1" a="1"/>
  <c r="BF779" i="1" s="1"/>
  <c r="AX779" i="1" a="1"/>
  <c r="AX779" i="1" s="1"/>
  <c r="AP779" i="1" a="1"/>
  <c r="AP779" i="1" s="1"/>
  <c r="AH779" i="1" a="1"/>
  <c r="AH779" i="1" s="1"/>
  <c r="Z779" i="1" a="1"/>
  <c r="Z779" i="1" s="1"/>
  <c r="R779" i="1" a="1"/>
  <c r="R779" i="1" s="1"/>
  <c r="J779" i="1" a="1"/>
  <c r="J779" i="1" s="1"/>
  <c r="GD778" i="1" a="1"/>
  <c r="GD778" i="1" s="1"/>
  <c r="FV778" i="1" a="1"/>
  <c r="FV778" i="1" s="1"/>
  <c r="FN778" i="1" a="1"/>
  <c r="FN778" i="1" s="1"/>
  <c r="FF778" i="1" a="1"/>
  <c r="FF778" i="1" s="1"/>
  <c r="EX778" i="1" a="1"/>
  <c r="EX778" i="1" s="1"/>
  <c r="EP778" i="1" a="1"/>
  <c r="EP778" i="1" s="1"/>
  <c r="EH778" i="1" a="1"/>
  <c r="EH778" i="1" s="1"/>
  <c r="DZ778" i="1" a="1"/>
  <c r="DZ778" i="1" s="1"/>
  <c r="DR778" i="1" a="1"/>
  <c r="DR778" i="1" s="1"/>
  <c r="DJ778" i="1" a="1"/>
  <c r="DJ778" i="1" s="1"/>
  <c r="DB778" i="1" a="1"/>
  <c r="DB778" i="1" s="1"/>
  <c r="CT778" i="1" a="1"/>
  <c r="CT778" i="1" s="1"/>
  <c r="CL778" i="1" a="1"/>
  <c r="CL778" i="1" s="1"/>
  <c r="CD778" i="1" a="1"/>
  <c r="CD778" i="1" s="1"/>
  <c r="BV778" i="1" a="1"/>
  <c r="BV778" i="1" s="1"/>
  <c r="BN778" i="1" a="1"/>
  <c r="BN778" i="1" s="1"/>
  <c r="BF778" i="1" a="1"/>
  <c r="BF778" i="1" s="1"/>
  <c r="AX778" i="1" a="1"/>
  <c r="AX778" i="1" s="1"/>
  <c r="AP778" i="1" a="1"/>
  <c r="AP778" i="1" s="1"/>
  <c r="AH778" i="1" a="1"/>
  <c r="AH778" i="1" s="1"/>
  <c r="Z778" i="1" a="1"/>
  <c r="Z778" i="1" s="1"/>
  <c r="R778" i="1" a="1"/>
  <c r="R778" i="1" s="1"/>
  <c r="J778" i="1" a="1"/>
  <c r="J778" i="1" s="1"/>
  <c r="GC780" i="1" a="1"/>
  <c r="GC780" i="1" s="1"/>
  <c r="FU780" i="1" a="1"/>
  <c r="FU780" i="1" s="1"/>
  <c r="FM780" i="1" a="1"/>
  <c r="FM780" i="1" s="1"/>
  <c r="FE780" i="1" a="1"/>
  <c r="FE780" i="1" s="1"/>
  <c r="EW780" i="1" a="1"/>
  <c r="EW780" i="1" s="1"/>
  <c r="EO780" i="1" a="1"/>
  <c r="EO780" i="1" s="1"/>
  <c r="EG780" i="1" a="1"/>
  <c r="EG780" i="1" s="1"/>
  <c r="DY780" i="1" a="1"/>
  <c r="DY780" i="1" s="1"/>
  <c r="DQ780" i="1" a="1"/>
  <c r="DQ780" i="1" s="1"/>
  <c r="DI780" i="1" a="1"/>
  <c r="DI780" i="1" s="1"/>
  <c r="DA780" i="1" a="1"/>
  <c r="DA780" i="1" s="1"/>
  <c r="CS780" i="1" a="1"/>
  <c r="CS780" i="1" s="1"/>
  <c r="CK780" i="1" a="1"/>
  <c r="CK780" i="1" s="1"/>
  <c r="CC780" i="1" a="1"/>
  <c r="CC780" i="1" s="1"/>
  <c r="BU780" i="1" a="1"/>
  <c r="BU780" i="1" s="1"/>
  <c r="BM780" i="1" a="1"/>
  <c r="BM780" i="1" s="1"/>
  <c r="BE780" i="1" a="1"/>
  <c r="BE780" i="1" s="1"/>
  <c r="AW780" i="1" a="1"/>
  <c r="AW780" i="1" s="1"/>
  <c r="AO780" i="1" a="1"/>
  <c r="AO780" i="1" s="1"/>
  <c r="AG780" i="1" a="1"/>
  <c r="AG780" i="1" s="1"/>
  <c r="Y780" i="1" a="1"/>
  <c r="Y780" i="1" s="1"/>
  <c r="Q780" i="1" a="1"/>
  <c r="Q780" i="1" s="1"/>
  <c r="I780" i="1" a="1"/>
  <c r="I780" i="1" s="1"/>
  <c r="GC779" i="1" a="1"/>
  <c r="GC779" i="1" s="1"/>
  <c r="FU779" i="1" a="1"/>
  <c r="FU779" i="1" s="1"/>
  <c r="FM779" i="1" a="1"/>
  <c r="FM779" i="1" s="1"/>
  <c r="FE779" i="1" a="1"/>
  <c r="FE779" i="1" s="1"/>
  <c r="EW779" i="1" a="1"/>
  <c r="EW779" i="1" s="1"/>
  <c r="EO779" i="1" a="1"/>
  <c r="EO779" i="1" s="1"/>
  <c r="EG779" i="1" a="1"/>
  <c r="EG779" i="1" s="1"/>
  <c r="DY779" i="1" a="1"/>
  <c r="DY779" i="1" s="1"/>
  <c r="DQ779" i="1" a="1"/>
  <c r="DQ779" i="1" s="1"/>
  <c r="DI779" i="1" a="1"/>
  <c r="DI779" i="1" s="1"/>
  <c r="DA779" i="1" a="1"/>
  <c r="DA779" i="1" s="1"/>
  <c r="CS779" i="1" a="1"/>
  <c r="CS779" i="1" s="1"/>
  <c r="CK779" i="1" a="1"/>
  <c r="CK779" i="1" s="1"/>
  <c r="CC779" i="1" a="1"/>
  <c r="CC779" i="1" s="1"/>
  <c r="BU779" i="1" a="1"/>
  <c r="BU779" i="1" s="1"/>
  <c r="BM779" i="1" a="1"/>
  <c r="BM779" i="1" s="1"/>
  <c r="BE779" i="1" a="1"/>
  <c r="BE779" i="1" s="1"/>
  <c r="AW779" i="1" a="1"/>
  <c r="AW779" i="1" s="1"/>
  <c r="AO779" i="1" a="1"/>
  <c r="AO779" i="1" s="1"/>
  <c r="AG779" i="1" a="1"/>
  <c r="AG779" i="1" s="1"/>
  <c r="Y779" i="1" a="1"/>
  <c r="Y779" i="1" s="1"/>
  <c r="Q779" i="1" a="1"/>
  <c r="Q779" i="1" s="1"/>
  <c r="I779" i="1" a="1"/>
  <c r="I779" i="1" s="1"/>
  <c r="GC778" i="1" a="1"/>
  <c r="GC778" i="1" s="1"/>
  <c r="FU778" i="1" a="1"/>
  <c r="FU778" i="1" s="1"/>
  <c r="FM778" i="1" a="1"/>
  <c r="FM778" i="1" s="1"/>
  <c r="FE778" i="1" a="1"/>
  <c r="FE778" i="1" s="1"/>
  <c r="EW778" i="1" a="1"/>
  <c r="EW778" i="1" s="1"/>
  <c r="EO778" i="1" a="1"/>
  <c r="EO778" i="1" s="1"/>
  <c r="EG778" i="1" a="1"/>
  <c r="EG778" i="1" s="1"/>
  <c r="DY778" i="1" a="1"/>
  <c r="DY778" i="1" s="1"/>
  <c r="DQ778" i="1" a="1"/>
  <c r="DQ778" i="1" s="1"/>
  <c r="DI778" i="1" a="1"/>
  <c r="DI778" i="1" s="1"/>
  <c r="DA778" i="1" a="1"/>
  <c r="DA778" i="1" s="1"/>
  <c r="CS778" i="1" a="1"/>
  <c r="CS778" i="1" s="1"/>
  <c r="CK778" i="1" a="1"/>
  <c r="CK778" i="1" s="1"/>
  <c r="CC778" i="1" a="1"/>
  <c r="CC778" i="1" s="1"/>
  <c r="BU778" i="1" a="1"/>
  <c r="BU778" i="1" s="1"/>
  <c r="BM778" i="1" a="1"/>
  <c r="BM778" i="1" s="1"/>
  <c r="BE778" i="1" a="1"/>
  <c r="BE778" i="1" s="1"/>
  <c r="AW778" i="1" a="1"/>
  <c r="AW778" i="1" s="1"/>
  <c r="AO778" i="1" a="1"/>
  <c r="AO778" i="1" s="1"/>
  <c r="AG778" i="1" a="1"/>
  <c r="AG778" i="1" s="1"/>
  <c r="Y778" i="1" a="1"/>
  <c r="Y778" i="1" s="1"/>
  <c r="Q778" i="1" a="1"/>
  <c r="Q778" i="1" s="1"/>
  <c r="I778" i="1" a="1"/>
  <c r="I778" i="1" s="1"/>
  <c r="GB780" i="1" a="1"/>
  <c r="GB780" i="1" s="1"/>
  <c r="FT780" i="1" a="1"/>
  <c r="FT780" i="1" s="1"/>
  <c r="FL780" i="1" a="1"/>
  <c r="FL780" i="1" s="1"/>
  <c r="FD780" i="1" a="1"/>
  <c r="FD780" i="1" s="1"/>
  <c r="EV780" i="1" a="1"/>
  <c r="EV780" i="1" s="1"/>
  <c r="EN780" i="1" a="1"/>
  <c r="EN780" i="1" s="1"/>
  <c r="EF780" i="1" a="1"/>
  <c r="EF780" i="1" s="1"/>
  <c r="DX780" i="1" a="1"/>
  <c r="DX780" i="1" s="1"/>
  <c r="DP780" i="1" a="1"/>
  <c r="DP780" i="1" s="1"/>
  <c r="DH780" i="1" a="1"/>
  <c r="DH780" i="1" s="1"/>
  <c r="CZ780" i="1" a="1"/>
  <c r="CZ780" i="1" s="1"/>
  <c r="CR780" i="1" a="1"/>
  <c r="CR780" i="1" s="1"/>
  <c r="CJ780" i="1" a="1"/>
  <c r="CJ780" i="1" s="1"/>
  <c r="CB780" i="1" a="1"/>
  <c r="CB780" i="1" s="1"/>
  <c r="BT780" i="1" a="1"/>
  <c r="BT780" i="1" s="1"/>
  <c r="BL780" i="1" a="1"/>
  <c r="BL780" i="1" s="1"/>
  <c r="BD780" i="1" a="1"/>
  <c r="BD780" i="1" s="1"/>
  <c r="AV780" i="1" a="1"/>
  <c r="AV780" i="1" s="1"/>
  <c r="AN780" i="1" a="1"/>
  <c r="AN780" i="1" s="1"/>
  <c r="AF780" i="1" a="1"/>
  <c r="AF780" i="1" s="1"/>
  <c r="X780" i="1" a="1"/>
  <c r="X780" i="1" s="1"/>
  <c r="P780" i="1" a="1"/>
  <c r="P780" i="1" s="1"/>
  <c r="H780" i="1" a="1"/>
  <c r="H780" i="1" s="1"/>
  <c r="GB779" i="1" a="1"/>
  <c r="GB779" i="1" s="1"/>
  <c r="FT779" i="1" a="1"/>
  <c r="FT779" i="1" s="1"/>
  <c r="FL779" i="1" a="1"/>
  <c r="FL779" i="1" s="1"/>
  <c r="FD779" i="1" a="1"/>
  <c r="FD779" i="1" s="1"/>
  <c r="EV779" i="1" a="1"/>
  <c r="EV779" i="1" s="1"/>
  <c r="EN779" i="1" a="1"/>
  <c r="EN779" i="1" s="1"/>
  <c r="EF779" i="1" a="1"/>
  <c r="EF779" i="1" s="1"/>
  <c r="DX779" i="1" a="1"/>
  <c r="DX779" i="1" s="1"/>
  <c r="DP779" i="1" a="1"/>
  <c r="DP779" i="1" s="1"/>
  <c r="DH779" i="1" a="1"/>
  <c r="DH779" i="1" s="1"/>
  <c r="CZ779" i="1" a="1"/>
  <c r="CZ779" i="1" s="1"/>
  <c r="CR779" i="1" a="1"/>
  <c r="CR779" i="1" s="1"/>
  <c r="CJ779" i="1" a="1"/>
  <c r="CJ779" i="1" s="1"/>
  <c r="CB779" i="1" a="1"/>
  <c r="CB779" i="1" s="1"/>
  <c r="BT779" i="1" a="1"/>
  <c r="BT779" i="1" s="1"/>
  <c r="BL779" i="1" a="1"/>
  <c r="BL779" i="1" s="1"/>
  <c r="BD779" i="1" a="1"/>
  <c r="BD779" i="1" s="1"/>
  <c r="AV779" i="1" a="1"/>
  <c r="AV779" i="1" s="1"/>
  <c r="AN779" i="1" a="1"/>
  <c r="AN779" i="1" s="1"/>
  <c r="AF779" i="1" a="1"/>
  <c r="AF779" i="1" s="1"/>
  <c r="X779" i="1" a="1"/>
  <c r="X779" i="1" s="1"/>
  <c r="P779" i="1" a="1"/>
  <c r="P779" i="1" s="1"/>
  <c r="H779" i="1" a="1"/>
  <c r="H779" i="1" s="1"/>
  <c r="GB778" i="1" a="1"/>
  <c r="GB778" i="1" s="1"/>
  <c r="FT778" i="1" a="1"/>
  <c r="FT778" i="1" s="1"/>
  <c r="FL778" i="1" a="1"/>
  <c r="FL778" i="1" s="1"/>
  <c r="FD778" i="1" a="1"/>
  <c r="FD778" i="1" s="1"/>
  <c r="EV778" i="1" a="1"/>
  <c r="EV778" i="1" s="1"/>
  <c r="EN778" i="1" a="1"/>
  <c r="EN778" i="1" s="1"/>
  <c r="EF778" i="1" a="1"/>
  <c r="EF778" i="1" s="1"/>
  <c r="DX778" i="1" a="1"/>
  <c r="DX778" i="1" s="1"/>
  <c r="DP778" i="1" a="1"/>
  <c r="DP778" i="1" s="1"/>
  <c r="DH778" i="1" a="1"/>
  <c r="DH778" i="1" s="1"/>
  <c r="CZ778" i="1" a="1"/>
  <c r="CZ778" i="1" s="1"/>
  <c r="CR778" i="1" a="1"/>
  <c r="CR778" i="1" s="1"/>
  <c r="CJ778" i="1" a="1"/>
  <c r="CJ778" i="1" s="1"/>
  <c r="CB778" i="1" a="1"/>
  <c r="CB778" i="1" s="1"/>
  <c r="BT778" i="1" a="1"/>
  <c r="BT778" i="1" s="1"/>
  <c r="BL778" i="1" a="1"/>
  <c r="BL778" i="1" s="1"/>
  <c r="BD778" i="1" a="1"/>
  <c r="BD778" i="1" s="1"/>
  <c r="AV778" i="1" a="1"/>
  <c r="AV778" i="1" s="1"/>
  <c r="AN778" i="1" a="1"/>
  <c r="AN778" i="1" s="1"/>
  <c r="AF778" i="1" a="1"/>
  <c r="AF778" i="1" s="1"/>
  <c r="X778" i="1" a="1"/>
  <c r="X778" i="1" s="1"/>
  <c r="P778" i="1" a="1"/>
  <c r="P778" i="1" s="1"/>
  <c r="H778" i="1" a="1"/>
  <c r="H778" i="1" s="1"/>
  <c r="GA780" i="1" a="1"/>
  <c r="GA780" i="1" s="1"/>
  <c r="FS780" i="1" a="1"/>
  <c r="FS780" i="1" s="1"/>
  <c r="FK780" i="1" a="1"/>
  <c r="FK780" i="1" s="1"/>
  <c r="FC780" i="1" a="1"/>
  <c r="FC780" i="1" s="1"/>
  <c r="EU780" i="1" a="1"/>
  <c r="EU780" i="1" s="1"/>
  <c r="EM780" i="1" a="1"/>
  <c r="EM780" i="1" s="1"/>
  <c r="EE780" i="1" a="1"/>
  <c r="EE780" i="1" s="1"/>
  <c r="DW780" i="1" a="1"/>
  <c r="DW780" i="1" s="1"/>
  <c r="DO780" i="1" a="1"/>
  <c r="DO780" i="1" s="1"/>
  <c r="DG780" i="1" a="1"/>
  <c r="DG780" i="1" s="1"/>
  <c r="CY780" i="1" a="1"/>
  <c r="CY780" i="1" s="1"/>
  <c r="CQ780" i="1" a="1"/>
  <c r="CQ780" i="1" s="1"/>
  <c r="CI780" i="1" a="1"/>
  <c r="CI780" i="1" s="1"/>
  <c r="CA780" i="1" a="1"/>
  <c r="CA780" i="1" s="1"/>
  <c r="BS780" i="1" a="1"/>
  <c r="BS780" i="1" s="1"/>
  <c r="BK780" i="1" a="1"/>
  <c r="BK780" i="1" s="1"/>
  <c r="BC780" i="1" a="1"/>
  <c r="BC780" i="1" s="1"/>
  <c r="AU780" i="1" a="1"/>
  <c r="AU780" i="1" s="1"/>
  <c r="AM780" i="1" a="1"/>
  <c r="AM780" i="1" s="1"/>
  <c r="AE780" i="1" a="1"/>
  <c r="AE780" i="1" s="1"/>
  <c r="W780" i="1" a="1"/>
  <c r="W780" i="1" s="1"/>
  <c r="O780" i="1" a="1"/>
  <c r="O780" i="1" s="1"/>
  <c r="G780" i="1" a="1"/>
  <c r="G780" i="1" s="1"/>
  <c r="GA779" i="1" a="1"/>
  <c r="GA779" i="1" s="1"/>
  <c r="FS779" i="1" a="1"/>
  <c r="FS779" i="1" s="1"/>
  <c r="FK779" i="1" a="1"/>
  <c r="FK779" i="1" s="1"/>
  <c r="FC779" i="1" a="1"/>
  <c r="FC779" i="1" s="1"/>
  <c r="EU779" i="1" a="1"/>
  <c r="EU779" i="1" s="1"/>
  <c r="EM779" i="1" a="1"/>
  <c r="EM779" i="1" s="1"/>
  <c r="EE779" i="1" a="1"/>
  <c r="EE779" i="1" s="1"/>
  <c r="DW779" i="1" a="1"/>
  <c r="DW779" i="1" s="1"/>
  <c r="DO779" i="1" a="1"/>
  <c r="DO779" i="1" s="1"/>
  <c r="DG779" i="1" a="1"/>
  <c r="DG779" i="1" s="1"/>
  <c r="CY779" i="1" a="1"/>
  <c r="CY779" i="1" s="1"/>
  <c r="CQ779" i="1" a="1"/>
  <c r="CQ779" i="1" s="1"/>
  <c r="CI779" i="1" a="1"/>
  <c r="CI779" i="1" s="1"/>
  <c r="CA779" i="1" a="1"/>
  <c r="CA779" i="1" s="1"/>
  <c r="BS779" i="1" a="1"/>
  <c r="BS779" i="1" s="1"/>
  <c r="BK779" i="1" a="1"/>
  <c r="BK779" i="1" s="1"/>
  <c r="BC779" i="1" a="1"/>
  <c r="BC779" i="1" s="1"/>
  <c r="AU779" i="1" a="1"/>
  <c r="AU779" i="1" s="1"/>
  <c r="AM779" i="1" a="1"/>
  <c r="AM779" i="1" s="1"/>
  <c r="AE779" i="1" a="1"/>
  <c r="AE779" i="1" s="1"/>
  <c r="W779" i="1" a="1"/>
  <c r="W779" i="1" s="1"/>
  <c r="O779" i="1" a="1"/>
  <c r="O779" i="1" s="1"/>
  <c r="G779" i="1" a="1"/>
  <c r="G779" i="1" s="1"/>
  <c r="GA778" i="1" a="1"/>
  <c r="GA778" i="1" s="1"/>
  <c r="FS778" i="1" a="1"/>
  <c r="FS778" i="1" s="1"/>
  <c r="FK778" i="1" a="1"/>
  <c r="FK778" i="1" s="1"/>
  <c r="FC778" i="1" a="1"/>
  <c r="FC778" i="1" s="1"/>
  <c r="EU778" i="1" a="1"/>
  <c r="EU778" i="1" s="1"/>
  <c r="EM778" i="1" a="1"/>
  <c r="EM778" i="1" s="1"/>
  <c r="EE778" i="1" a="1"/>
  <c r="EE778" i="1" s="1"/>
  <c r="DW778" i="1" a="1"/>
  <c r="DW778" i="1" s="1"/>
  <c r="DO778" i="1" a="1"/>
  <c r="DO778" i="1" s="1"/>
  <c r="DG778" i="1" a="1"/>
  <c r="DG778" i="1" s="1"/>
  <c r="CY778" i="1" a="1"/>
  <c r="CY778" i="1" s="1"/>
  <c r="CQ778" i="1" a="1"/>
  <c r="CQ778" i="1" s="1"/>
  <c r="CI778" i="1" a="1"/>
  <c r="CI778" i="1" s="1"/>
  <c r="CA778" i="1" a="1"/>
  <c r="CA778" i="1" s="1"/>
  <c r="BS778" i="1" a="1"/>
  <c r="BS778" i="1" s="1"/>
  <c r="BK778" i="1" a="1"/>
  <c r="BK778" i="1" s="1"/>
  <c r="BC778" i="1" a="1"/>
  <c r="BC778" i="1" s="1"/>
  <c r="AU778" i="1" a="1"/>
  <c r="AU778" i="1" s="1"/>
  <c r="AM778" i="1" a="1"/>
  <c r="AM778" i="1" s="1"/>
  <c r="AE778" i="1" a="1"/>
  <c r="AE778" i="1" s="1"/>
  <c r="W778" i="1" a="1"/>
  <c r="W778" i="1" s="1"/>
  <c r="O778" i="1" a="1"/>
  <c r="O778" i="1" s="1"/>
  <c r="G778" i="1" a="1"/>
  <c r="G778" i="1" s="1"/>
  <c r="FZ780" i="1" a="1"/>
  <c r="FZ780" i="1" s="1"/>
  <c r="FR780" i="1" a="1"/>
  <c r="FR780" i="1" s="1"/>
  <c r="FJ780" i="1" a="1"/>
  <c r="FJ780" i="1" s="1"/>
  <c r="FB780" i="1" a="1"/>
  <c r="FB780" i="1" s="1"/>
  <c r="ET780" i="1" a="1"/>
  <c r="ET780" i="1" s="1"/>
  <c r="EL780" i="1" a="1"/>
  <c r="EL780" i="1" s="1"/>
  <c r="ED780" i="1" a="1"/>
  <c r="ED780" i="1" s="1"/>
  <c r="DV780" i="1" a="1"/>
  <c r="DV780" i="1" s="1"/>
  <c r="DN780" i="1" a="1"/>
  <c r="DN780" i="1" s="1"/>
  <c r="DF780" i="1" a="1"/>
  <c r="DF780" i="1" s="1"/>
  <c r="CX780" i="1" a="1"/>
  <c r="CX780" i="1" s="1"/>
  <c r="CP780" i="1" a="1"/>
  <c r="CP780" i="1" s="1"/>
  <c r="CH780" i="1" a="1"/>
  <c r="CH780" i="1" s="1"/>
  <c r="BZ780" i="1" a="1"/>
  <c r="BZ780" i="1" s="1"/>
  <c r="BR780" i="1" a="1"/>
  <c r="BR780" i="1" s="1"/>
  <c r="BJ780" i="1" a="1"/>
  <c r="BJ780" i="1" s="1"/>
  <c r="BB780" i="1" a="1"/>
  <c r="BB780" i="1" s="1"/>
  <c r="AT780" i="1" a="1"/>
  <c r="AT780" i="1" s="1"/>
  <c r="AL780" i="1" a="1"/>
  <c r="AL780" i="1" s="1"/>
  <c r="AD780" i="1" a="1"/>
  <c r="AD780" i="1" s="1"/>
  <c r="V780" i="1" a="1"/>
  <c r="V780" i="1" s="1"/>
  <c r="N780" i="1" a="1"/>
  <c r="N780" i="1" s="1"/>
  <c r="F780" i="1" a="1"/>
  <c r="F780" i="1" s="1"/>
  <c r="FZ779" i="1" a="1"/>
  <c r="FZ779" i="1" s="1"/>
  <c r="FR779" i="1" a="1"/>
  <c r="FR779" i="1" s="1"/>
  <c r="FJ779" i="1" a="1"/>
  <c r="FJ779" i="1" s="1"/>
  <c r="FB779" i="1" a="1"/>
  <c r="FB779" i="1" s="1"/>
  <c r="ET779" i="1" a="1"/>
  <c r="ET779" i="1" s="1"/>
  <c r="EL779" i="1" a="1"/>
  <c r="EL779" i="1" s="1"/>
  <c r="ED779" i="1" a="1"/>
  <c r="ED779" i="1" s="1"/>
  <c r="DV779" i="1" a="1"/>
  <c r="DV779" i="1" s="1"/>
  <c r="DN779" i="1" a="1"/>
  <c r="DN779" i="1" s="1"/>
  <c r="DF779" i="1" a="1"/>
  <c r="DF779" i="1" s="1"/>
  <c r="CX779" i="1" a="1"/>
  <c r="CX779" i="1" s="1"/>
  <c r="CP779" i="1" a="1"/>
  <c r="CP779" i="1" s="1"/>
  <c r="CH779" i="1" a="1"/>
  <c r="CH779" i="1" s="1"/>
  <c r="BZ779" i="1" a="1"/>
  <c r="BZ779" i="1" s="1"/>
  <c r="BR779" i="1" a="1"/>
  <c r="BR779" i="1" s="1"/>
  <c r="BJ779" i="1" a="1"/>
  <c r="BJ779" i="1" s="1"/>
  <c r="BB779" i="1" a="1"/>
  <c r="BB779" i="1" s="1"/>
  <c r="AT779" i="1" a="1"/>
  <c r="AT779" i="1" s="1"/>
  <c r="AL779" i="1" a="1"/>
  <c r="AL779" i="1" s="1"/>
  <c r="AD779" i="1" a="1"/>
  <c r="AD779" i="1" s="1"/>
  <c r="V779" i="1" a="1"/>
  <c r="V779" i="1" s="1"/>
  <c r="N779" i="1" a="1"/>
  <c r="N779" i="1" s="1"/>
  <c r="F779" i="1" a="1"/>
  <c r="F779" i="1" s="1"/>
  <c r="FZ778" i="1" a="1"/>
  <c r="FZ778" i="1" s="1"/>
  <c r="FR778" i="1" a="1"/>
  <c r="FR778" i="1" s="1"/>
  <c r="FJ778" i="1" a="1"/>
  <c r="FJ778" i="1" s="1"/>
  <c r="FB778" i="1" a="1"/>
  <c r="FB778" i="1" s="1"/>
  <c r="ET778" i="1" a="1"/>
  <c r="ET778" i="1" s="1"/>
  <c r="EL778" i="1" a="1"/>
  <c r="EL778" i="1" s="1"/>
  <c r="ED778" i="1" a="1"/>
  <c r="ED778" i="1" s="1"/>
  <c r="DV778" i="1" a="1"/>
  <c r="DV778" i="1" s="1"/>
  <c r="DN778" i="1" a="1"/>
  <c r="DN778" i="1" s="1"/>
  <c r="DF778" i="1" a="1"/>
  <c r="DF778" i="1" s="1"/>
  <c r="CX778" i="1" a="1"/>
  <c r="CX778" i="1" s="1"/>
  <c r="CP778" i="1" a="1"/>
  <c r="CP778" i="1" s="1"/>
  <c r="CH778" i="1" a="1"/>
  <c r="CH778" i="1" s="1"/>
  <c r="BZ778" i="1" a="1"/>
  <c r="BZ778" i="1" s="1"/>
  <c r="BR778" i="1" a="1"/>
  <c r="BR778" i="1" s="1"/>
  <c r="BJ778" i="1" a="1"/>
  <c r="BJ778" i="1" s="1"/>
  <c r="BB778" i="1" a="1"/>
  <c r="BB778" i="1" s="1"/>
  <c r="AT778" i="1" a="1"/>
  <c r="AT778" i="1" s="1"/>
  <c r="AL778" i="1" a="1"/>
  <c r="AL778" i="1" s="1"/>
  <c r="AD778" i="1" a="1"/>
  <c r="AD778" i="1" s="1"/>
  <c r="V778" i="1" a="1"/>
  <c r="V778" i="1" s="1"/>
  <c r="N778" i="1" a="1"/>
  <c r="N778" i="1" s="1"/>
  <c r="F778" i="1" a="1"/>
  <c r="F778" i="1" s="1"/>
  <c r="FW819" i="1" a="1"/>
  <c r="FW819" i="1" s="1"/>
  <c r="FO819" i="1" a="1"/>
  <c r="FO819" i="1" s="1"/>
  <c r="FG819" i="1" a="1"/>
  <c r="FG819" i="1" s="1"/>
  <c r="EY819" i="1" a="1"/>
  <c r="EY819" i="1" s="1"/>
  <c r="EQ819" i="1" a="1"/>
  <c r="EQ819" i="1" s="1"/>
  <c r="EI819" i="1" a="1"/>
  <c r="EI819" i="1" s="1"/>
  <c r="EA819" i="1" a="1"/>
  <c r="EA819" i="1" s="1"/>
  <c r="DS819" i="1" a="1"/>
  <c r="DS819" i="1" s="1"/>
  <c r="DK819" i="1" a="1"/>
  <c r="DK819" i="1" s="1"/>
  <c r="DC819" i="1" a="1"/>
  <c r="DC819" i="1" s="1"/>
  <c r="CU819" i="1" a="1"/>
  <c r="CU819" i="1" s="1"/>
  <c r="CM819" i="1" a="1"/>
  <c r="CM819" i="1" s="1"/>
  <c r="CE819" i="1" a="1"/>
  <c r="CE819" i="1" s="1"/>
  <c r="BW819" i="1" a="1"/>
  <c r="BW819" i="1" s="1"/>
  <c r="BO819" i="1" a="1"/>
  <c r="BO819" i="1" s="1"/>
  <c r="BG819" i="1" a="1"/>
  <c r="BG819" i="1" s="1"/>
  <c r="AY819" i="1" a="1"/>
  <c r="AY819" i="1" s="1"/>
  <c r="AQ819" i="1" a="1"/>
  <c r="AQ819" i="1" s="1"/>
  <c r="AI819" i="1" a="1"/>
  <c r="AI819" i="1" s="1"/>
  <c r="AA819" i="1" a="1"/>
  <c r="AA819" i="1" s="1"/>
  <c r="S819" i="1" a="1"/>
  <c r="S819" i="1" s="1"/>
  <c r="K819" i="1" a="1"/>
  <c r="K819" i="1" s="1"/>
  <c r="C819" i="1" a="1"/>
  <c r="C819" i="1" s="1"/>
  <c r="FW818" i="1" a="1"/>
  <c r="FW818" i="1" s="1"/>
  <c r="FO818" i="1" a="1"/>
  <c r="FO818" i="1" s="1"/>
  <c r="FG818" i="1" a="1"/>
  <c r="FG818" i="1" s="1"/>
  <c r="EY818" i="1" a="1"/>
  <c r="EY818" i="1" s="1"/>
  <c r="EQ818" i="1" a="1"/>
  <c r="EQ818" i="1" s="1"/>
  <c r="EI818" i="1" a="1"/>
  <c r="EI818" i="1" s="1"/>
  <c r="EA818" i="1" a="1"/>
  <c r="EA818" i="1" s="1"/>
  <c r="DS818" i="1" a="1"/>
  <c r="DS818" i="1" s="1"/>
  <c r="DK818" i="1" a="1"/>
  <c r="DK818" i="1" s="1"/>
  <c r="DC818" i="1" a="1"/>
  <c r="DC818" i="1" s="1"/>
  <c r="CU818" i="1" a="1"/>
  <c r="CU818" i="1" s="1"/>
  <c r="CM818" i="1" a="1"/>
  <c r="CM818" i="1" s="1"/>
  <c r="CE818" i="1" a="1"/>
  <c r="CE818" i="1" s="1"/>
  <c r="BW818" i="1" a="1"/>
  <c r="BW818" i="1" s="1"/>
  <c r="BO818" i="1" a="1"/>
  <c r="BO818" i="1" s="1"/>
  <c r="BG818" i="1" a="1"/>
  <c r="BG818" i="1" s="1"/>
  <c r="AY818" i="1" a="1"/>
  <c r="AY818" i="1" s="1"/>
  <c r="AQ818" i="1" a="1"/>
  <c r="AQ818" i="1" s="1"/>
  <c r="AI818" i="1" a="1"/>
  <c r="AI818" i="1" s="1"/>
  <c r="AA818" i="1" a="1"/>
  <c r="AA818" i="1" s="1"/>
  <c r="S818" i="1" a="1"/>
  <c r="S818" i="1" s="1"/>
  <c r="K818" i="1" a="1"/>
  <c r="K818" i="1" s="1"/>
  <c r="C818" i="1" a="1"/>
  <c r="C818" i="1" s="1"/>
  <c r="FW817" i="1" a="1"/>
  <c r="FW817" i="1" s="1"/>
  <c r="FO817" i="1" a="1"/>
  <c r="FO817" i="1" s="1"/>
  <c r="FG817" i="1" a="1"/>
  <c r="FG817" i="1" s="1"/>
  <c r="EY817" i="1" a="1"/>
  <c r="EY817" i="1" s="1"/>
  <c r="EQ817" i="1" a="1"/>
  <c r="EQ817" i="1" s="1"/>
  <c r="EI817" i="1" a="1"/>
  <c r="EI817" i="1" s="1"/>
  <c r="EA817" i="1" a="1"/>
  <c r="EA817" i="1" s="1"/>
  <c r="DS817" i="1" a="1"/>
  <c r="DS817" i="1" s="1"/>
  <c r="DK817" i="1" a="1"/>
  <c r="DK817" i="1" s="1"/>
  <c r="DC817" i="1" a="1"/>
  <c r="DC817" i="1" s="1"/>
  <c r="CU817" i="1" a="1"/>
  <c r="CU817" i="1" s="1"/>
  <c r="CM817" i="1" a="1"/>
  <c r="CM817" i="1" s="1"/>
  <c r="CE817" i="1" a="1"/>
  <c r="CE817" i="1" s="1"/>
  <c r="BW817" i="1" a="1"/>
  <c r="BW817" i="1" s="1"/>
  <c r="BO817" i="1" a="1"/>
  <c r="BO817" i="1" s="1"/>
  <c r="BG817" i="1" a="1"/>
  <c r="BG817" i="1" s="1"/>
  <c r="AY817" i="1" a="1"/>
  <c r="AY817" i="1" s="1"/>
  <c r="AQ817" i="1" a="1"/>
  <c r="AQ817" i="1" s="1"/>
  <c r="AI817" i="1" a="1"/>
  <c r="AI817" i="1" s="1"/>
  <c r="AA817" i="1" a="1"/>
  <c r="AA817" i="1" s="1"/>
  <c r="S817" i="1" a="1"/>
  <c r="S817" i="1" s="1"/>
  <c r="K817" i="1" a="1"/>
  <c r="K817" i="1" s="1"/>
  <c r="C817" i="1" a="1"/>
  <c r="C817" i="1" s="1"/>
  <c r="GD819" i="1" a="1"/>
  <c r="GD819" i="1" s="1"/>
  <c r="FV819" i="1" a="1"/>
  <c r="FV819" i="1" s="1"/>
  <c r="FN819" i="1" a="1"/>
  <c r="FN819" i="1" s="1"/>
  <c r="FF819" i="1" a="1"/>
  <c r="FF819" i="1" s="1"/>
  <c r="EX819" i="1" a="1"/>
  <c r="EX819" i="1" s="1"/>
  <c r="EP819" i="1" a="1"/>
  <c r="EP819" i="1" s="1"/>
  <c r="EH819" i="1" a="1"/>
  <c r="EH819" i="1" s="1"/>
  <c r="DZ819" i="1" a="1"/>
  <c r="DZ819" i="1" s="1"/>
  <c r="DR819" i="1" a="1"/>
  <c r="DR819" i="1" s="1"/>
  <c r="DJ819" i="1" a="1"/>
  <c r="DJ819" i="1" s="1"/>
  <c r="DB819" i="1" a="1"/>
  <c r="DB819" i="1" s="1"/>
  <c r="CT819" i="1" a="1"/>
  <c r="CT819" i="1" s="1"/>
  <c r="CL819" i="1" a="1"/>
  <c r="CL819" i="1" s="1"/>
  <c r="CD819" i="1" a="1"/>
  <c r="CD819" i="1" s="1"/>
  <c r="BV819" i="1" a="1"/>
  <c r="BV819" i="1" s="1"/>
  <c r="BN819" i="1" a="1"/>
  <c r="BN819" i="1" s="1"/>
  <c r="BF819" i="1" a="1"/>
  <c r="BF819" i="1" s="1"/>
  <c r="AX819" i="1" a="1"/>
  <c r="AX819" i="1" s="1"/>
  <c r="AP819" i="1" a="1"/>
  <c r="AP819" i="1" s="1"/>
  <c r="AH819" i="1" a="1"/>
  <c r="AH819" i="1" s="1"/>
  <c r="Z819" i="1" a="1"/>
  <c r="Z819" i="1" s="1"/>
  <c r="R819" i="1" a="1"/>
  <c r="R819" i="1" s="1"/>
  <c r="J819" i="1" a="1"/>
  <c r="J819" i="1" s="1"/>
  <c r="GD818" i="1" a="1"/>
  <c r="GD818" i="1" s="1"/>
  <c r="FV818" i="1" a="1"/>
  <c r="FV818" i="1" s="1"/>
  <c r="FN818" i="1" a="1"/>
  <c r="FN818" i="1" s="1"/>
  <c r="FF818" i="1" a="1"/>
  <c r="FF818" i="1" s="1"/>
  <c r="EX818" i="1" a="1"/>
  <c r="EX818" i="1" s="1"/>
  <c r="EP818" i="1" a="1"/>
  <c r="EP818" i="1" s="1"/>
  <c r="EH818" i="1" a="1"/>
  <c r="EH818" i="1" s="1"/>
  <c r="DZ818" i="1" a="1"/>
  <c r="DZ818" i="1" s="1"/>
  <c r="DR818" i="1" a="1"/>
  <c r="DR818" i="1" s="1"/>
  <c r="DJ818" i="1" a="1"/>
  <c r="DJ818" i="1" s="1"/>
  <c r="DB818" i="1" a="1"/>
  <c r="DB818" i="1" s="1"/>
  <c r="CT818" i="1" a="1"/>
  <c r="CT818" i="1" s="1"/>
  <c r="CL818" i="1" a="1"/>
  <c r="CL818" i="1" s="1"/>
  <c r="CD818" i="1" a="1"/>
  <c r="CD818" i="1" s="1"/>
  <c r="BV818" i="1" a="1"/>
  <c r="BV818" i="1" s="1"/>
  <c r="BN818" i="1" a="1"/>
  <c r="BN818" i="1" s="1"/>
  <c r="BF818" i="1" a="1"/>
  <c r="BF818" i="1" s="1"/>
  <c r="AX818" i="1" a="1"/>
  <c r="AX818" i="1" s="1"/>
  <c r="AP818" i="1" a="1"/>
  <c r="AP818" i="1" s="1"/>
  <c r="AH818" i="1" a="1"/>
  <c r="AH818" i="1" s="1"/>
  <c r="Z818" i="1" a="1"/>
  <c r="Z818" i="1" s="1"/>
  <c r="R818" i="1" a="1"/>
  <c r="R818" i="1" s="1"/>
  <c r="J818" i="1" a="1"/>
  <c r="J818" i="1" s="1"/>
  <c r="GD817" i="1" a="1"/>
  <c r="GD817" i="1" s="1"/>
  <c r="FV817" i="1" a="1"/>
  <c r="FV817" i="1" s="1"/>
  <c r="FN817" i="1" a="1"/>
  <c r="FN817" i="1" s="1"/>
  <c r="FF817" i="1" a="1"/>
  <c r="FF817" i="1" s="1"/>
  <c r="EX817" i="1" a="1"/>
  <c r="EX817" i="1" s="1"/>
  <c r="EP817" i="1" a="1"/>
  <c r="EP817" i="1" s="1"/>
  <c r="EH817" i="1" a="1"/>
  <c r="EH817" i="1" s="1"/>
  <c r="DZ817" i="1" a="1"/>
  <c r="DZ817" i="1" s="1"/>
  <c r="DR817" i="1" a="1"/>
  <c r="DR817" i="1" s="1"/>
  <c r="DJ817" i="1" a="1"/>
  <c r="DJ817" i="1" s="1"/>
  <c r="DB817" i="1" a="1"/>
  <c r="DB817" i="1" s="1"/>
  <c r="CT817" i="1" a="1"/>
  <c r="CT817" i="1" s="1"/>
  <c r="CL817" i="1" a="1"/>
  <c r="CL817" i="1" s="1"/>
  <c r="CD817" i="1" a="1"/>
  <c r="CD817" i="1" s="1"/>
  <c r="BV817" i="1" a="1"/>
  <c r="BV817" i="1" s="1"/>
  <c r="BN817" i="1" a="1"/>
  <c r="BN817" i="1" s="1"/>
  <c r="BF817" i="1" a="1"/>
  <c r="BF817" i="1" s="1"/>
  <c r="AX817" i="1" a="1"/>
  <c r="AX817" i="1" s="1"/>
  <c r="AP817" i="1" a="1"/>
  <c r="AP817" i="1" s="1"/>
  <c r="AH817" i="1" a="1"/>
  <c r="AH817" i="1" s="1"/>
  <c r="Z817" i="1" a="1"/>
  <c r="Z817" i="1" s="1"/>
  <c r="R817" i="1" a="1"/>
  <c r="R817" i="1" s="1"/>
  <c r="J817" i="1" a="1"/>
  <c r="J817" i="1" s="1"/>
  <c r="GC819" i="1" a="1"/>
  <c r="GC819" i="1" s="1"/>
  <c r="FU819" i="1" a="1"/>
  <c r="FU819" i="1" s="1"/>
  <c r="FM819" i="1" a="1"/>
  <c r="FM819" i="1" s="1"/>
  <c r="FE819" i="1" a="1"/>
  <c r="FE819" i="1" s="1"/>
  <c r="EW819" i="1" a="1"/>
  <c r="EW819" i="1" s="1"/>
  <c r="EO819" i="1" a="1"/>
  <c r="EO819" i="1" s="1"/>
  <c r="EG819" i="1" a="1"/>
  <c r="EG819" i="1" s="1"/>
  <c r="DY819" i="1" a="1"/>
  <c r="DY819" i="1" s="1"/>
  <c r="DQ819" i="1" a="1"/>
  <c r="DQ819" i="1" s="1"/>
  <c r="DI819" i="1" a="1"/>
  <c r="DI819" i="1" s="1"/>
  <c r="DA819" i="1" a="1"/>
  <c r="DA819" i="1" s="1"/>
  <c r="CS819" i="1" a="1"/>
  <c r="CS819" i="1" s="1"/>
  <c r="CK819" i="1" a="1"/>
  <c r="CK819" i="1" s="1"/>
  <c r="CC819" i="1" a="1"/>
  <c r="CC819" i="1" s="1"/>
  <c r="BU819" i="1" a="1"/>
  <c r="BU819" i="1" s="1"/>
  <c r="BM819" i="1" a="1"/>
  <c r="BM819" i="1" s="1"/>
  <c r="BE819" i="1" a="1"/>
  <c r="BE819" i="1" s="1"/>
  <c r="AW819" i="1" a="1"/>
  <c r="AW819" i="1" s="1"/>
  <c r="AO819" i="1" a="1"/>
  <c r="AO819" i="1" s="1"/>
  <c r="AG819" i="1" a="1"/>
  <c r="AG819" i="1" s="1"/>
  <c r="Y819" i="1" a="1"/>
  <c r="Y819" i="1" s="1"/>
  <c r="Q819" i="1" a="1"/>
  <c r="Q819" i="1" s="1"/>
  <c r="I819" i="1" a="1"/>
  <c r="I819" i="1" s="1"/>
  <c r="GC818" i="1" a="1"/>
  <c r="GC818" i="1" s="1"/>
  <c r="FU818" i="1" a="1"/>
  <c r="FU818" i="1" s="1"/>
  <c r="FM818" i="1" a="1"/>
  <c r="FM818" i="1" s="1"/>
  <c r="FE818" i="1" a="1"/>
  <c r="FE818" i="1" s="1"/>
  <c r="EW818" i="1" a="1"/>
  <c r="EW818" i="1" s="1"/>
  <c r="EO818" i="1" a="1"/>
  <c r="EO818" i="1" s="1"/>
  <c r="EG818" i="1" a="1"/>
  <c r="EG818" i="1" s="1"/>
  <c r="DY818" i="1" a="1"/>
  <c r="DY818" i="1" s="1"/>
  <c r="DQ818" i="1" a="1"/>
  <c r="DQ818" i="1" s="1"/>
  <c r="DI818" i="1" a="1"/>
  <c r="DI818" i="1" s="1"/>
  <c r="DA818" i="1" a="1"/>
  <c r="DA818" i="1" s="1"/>
  <c r="CS818" i="1" a="1"/>
  <c r="CS818" i="1" s="1"/>
  <c r="CK818" i="1" a="1"/>
  <c r="CK818" i="1" s="1"/>
  <c r="CC818" i="1" a="1"/>
  <c r="CC818" i="1" s="1"/>
  <c r="BU818" i="1" a="1"/>
  <c r="BU818" i="1" s="1"/>
  <c r="BM818" i="1" a="1"/>
  <c r="BM818" i="1" s="1"/>
  <c r="BE818" i="1" a="1"/>
  <c r="BE818" i="1" s="1"/>
  <c r="AW818" i="1" a="1"/>
  <c r="AW818" i="1" s="1"/>
  <c r="AO818" i="1" a="1"/>
  <c r="AO818" i="1" s="1"/>
  <c r="AG818" i="1" a="1"/>
  <c r="AG818" i="1" s="1"/>
  <c r="Y818" i="1" a="1"/>
  <c r="Y818" i="1" s="1"/>
  <c r="Q818" i="1" a="1"/>
  <c r="Q818" i="1" s="1"/>
  <c r="I818" i="1" a="1"/>
  <c r="I818" i="1" s="1"/>
  <c r="GC817" i="1" a="1"/>
  <c r="GC817" i="1" s="1"/>
  <c r="FU817" i="1" a="1"/>
  <c r="FU817" i="1" s="1"/>
  <c r="FM817" i="1" a="1"/>
  <c r="FM817" i="1" s="1"/>
  <c r="FE817" i="1" a="1"/>
  <c r="FE817" i="1" s="1"/>
  <c r="EW817" i="1" a="1"/>
  <c r="EW817" i="1" s="1"/>
  <c r="EO817" i="1" a="1"/>
  <c r="EO817" i="1" s="1"/>
  <c r="EG817" i="1" a="1"/>
  <c r="EG817" i="1" s="1"/>
  <c r="DY817" i="1" a="1"/>
  <c r="DY817" i="1" s="1"/>
  <c r="DQ817" i="1" a="1"/>
  <c r="DQ817" i="1" s="1"/>
  <c r="DI817" i="1" a="1"/>
  <c r="DI817" i="1" s="1"/>
  <c r="DA817" i="1" a="1"/>
  <c r="DA817" i="1" s="1"/>
  <c r="CS817" i="1" a="1"/>
  <c r="CS817" i="1" s="1"/>
  <c r="CK817" i="1" a="1"/>
  <c r="CK817" i="1" s="1"/>
  <c r="CC817" i="1" a="1"/>
  <c r="CC817" i="1" s="1"/>
  <c r="BU817" i="1" a="1"/>
  <c r="BU817" i="1" s="1"/>
  <c r="BM817" i="1" a="1"/>
  <c r="BM817" i="1" s="1"/>
  <c r="BE817" i="1" a="1"/>
  <c r="BE817" i="1" s="1"/>
  <c r="AW817" i="1" a="1"/>
  <c r="AW817" i="1" s="1"/>
  <c r="AO817" i="1" a="1"/>
  <c r="AO817" i="1" s="1"/>
  <c r="AG817" i="1" a="1"/>
  <c r="AG817" i="1" s="1"/>
  <c r="Y817" i="1" a="1"/>
  <c r="Y817" i="1" s="1"/>
  <c r="Q817" i="1" a="1"/>
  <c r="Q817" i="1" s="1"/>
  <c r="I817" i="1" a="1"/>
  <c r="I817" i="1" s="1"/>
  <c r="GB819" i="1" a="1"/>
  <c r="GB819" i="1" s="1"/>
  <c r="FT819" i="1" a="1"/>
  <c r="FT819" i="1" s="1"/>
  <c r="FL819" i="1" a="1"/>
  <c r="FL819" i="1" s="1"/>
  <c r="FD819" i="1" a="1"/>
  <c r="FD819" i="1" s="1"/>
  <c r="EV819" i="1" a="1"/>
  <c r="EV819" i="1" s="1"/>
  <c r="EN819" i="1" a="1"/>
  <c r="EN819" i="1" s="1"/>
  <c r="EF819" i="1" a="1"/>
  <c r="EF819" i="1" s="1"/>
  <c r="DX819" i="1" a="1"/>
  <c r="DX819" i="1" s="1"/>
  <c r="DP819" i="1" a="1"/>
  <c r="DP819" i="1" s="1"/>
  <c r="DH819" i="1" a="1"/>
  <c r="DH819" i="1" s="1"/>
  <c r="CZ819" i="1" a="1"/>
  <c r="CZ819" i="1" s="1"/>
  <c r="CR819" i="1" a="1"/>
  <c r="CR819" i="1" s="1"/>
  <c r="CJ819" i="1" a="1"/>
  <c r="CJ819" i="1" s="1"/>
  <c r="CB819" i="1" a="1"/>
  <c r="CB819" i="1" s="1"/>
  <c r="BT819" i="1" a="1"/>
  <c r="BT819" i="1" s="1"/>
  <c r="BL819" i="1" a="1"/>
  <c r="BL819" i="1" s="1"/>
  <c r="BD819" i="1" a="1"/>
  <c r="BD819" i="1" s="1"/>
  <c r="AV819" i="1" a="1"/>
  <c r="AV819" i="1" s="1"/>
  <c r="AN819" i="1" a="1"/>
  <c r="AN819" i="1" s="1"/>
  <c r="AF819" i="1" a="1"/>
  <c r="AF819" i="1" s="1"/>
  <c r="X819" i="1" a="1"/>
  <c r="X819" i="1" s="1"/>
  <c r="P819" i="1" a="1"/>
  <c r="P819" i="1" s="1"/>
  <c r="H819" i="1" a="1"/>
  <c r="H819" i="1" s="1"/>
  <c r="GB818" i="1" a="1"/>
  <c r="GB818" i="1" s="1"/>
  <c r="FT818" i="1" a="1"/>
  <c r="FT818" i="1" s="1"/>
  <c r="FL818" i="1" a="1"/>
  <c r="FL818" i="1" s="1"/>
  <c r="FD818" i="1" a="1"/>
  <c r="FD818" i="1" s="1"/>
  <c r="EV818" i="1" a="1"/>
  <c r="EV818" i="1" s="1"/>
  <c r="EN818" i="1" a="1"/>
  <c r="EN818" i="1" s="1"/>
  <c r="EF818" i="1" a="1"/>
  <c r="EF818" i="1" s="1"/>
  <c r="DX818" i="1" a="1"/>
  <c r="DX818" i="1" s="1"/>
  <c r="DP818" i="1" a="1"/>
  <c r="DP818" i="1" s="1"/>
  <c r="DH818" i="1" a="1"/>
  <c r="DH818" i="1" s="1"/>
  <c r="CZ818" i="1" a="1"/>
  <c r="CZ818" i="1" s="1"/>
  <c r="CR818" i="1" a="1"/>
  <c r="CR818" i="1" s="1"/>
  <c r="CJ818" i="1" a="1"/>
  <c r="CJ818" i="1" s="1"/>
  <c r="CB818" i="1" a="1"/>
  <c r="CB818" i="1" s="1"/>
  <c r="BT818" i="1" a="1"/>
  <c r="BT818" i="1" s="1"/>
  <c r="BL818" i="1" a="1"/>
  <c r="BL818" i="1" s="1"/>
  <c r="BD818" i="1" a="1"/>
  <c r="BD818" i="1" s="1"/>
  <c r="AV818" i="1" a="1"/>
  <c r="AV818" i="1" s="1"/>
  <c r="AN818" i="1" a="1"/>
  <c r="AN818" i="1" s="1"/>
  <c r="AF818" i="1" a="1"/>
  <c r="AF818" i="1" s="1"/>
  <c r="X818" i="1" a="1"/>
  <c r="X818" i="1" s="1"/>
  <c r="P818" i="1" a="1"/>
  <c r="P818" i="1" s="1"/>
  <c r="H818" i="1" a="1"/>
  <c r="H818" i="1" s="1"/>
  <c r="GB817" i="1" a="1"/>
  <c r="GB817" i="1" s="1"/>
  <c r="FT817" i="1" a="1"/>
  <c r="FT817" i="1" s="1"/>
  <c r="FL817" i="1" a="1"/>
  <c r="FL817" i="1" s="1"/>
  <c r="FD817" i="1" a="1"/>
  <c r="FD817" i="1" s="1"/>
  <c r="EV817" i="1" a="1"/>
  <c r="EV817" i="1" s="1"/>
  <c r="EN817" i="1" a="1"/>
  <c r="EN817" i="1" s="1"/>
  <c r="EF817" i="1" a="1"/>
  <c r="EF817" i="1" s="1"/>
  <c r="DX817" i="1" a="1"/>
  <c r="DX817" i="1" s="1"/>
  <c r="DP817" i="1" a="1"/>
  <c r="DP817" i="1" s="1"/>
  <c r="DH817" i="1" a="1"/>
  <c r="DH817" i="1" s="1"/>
  <c r="CZ817" i="1" a="1"/>
  <c r="CZ817" i="1" s="1"/>
  <c r="CR817" i="1" a="1"/>
  <c r="CR817" i="1" s="1"/>
  <c r="CJ817" i="1" a="1"/>
  <c r="CJ817" i="1" s="1"/>
  <c r="CB817" i="1" a="1"/>
  <c r="CB817" i="1" s="1"/>
  <c r="BT817" i="1" a="1"/>
  <c r="BT817" i="1" s="1"/>
  <c r="BL817" i="1" a="1"/>
  <c r="BL817" i="1" s="1"/>
  <c r="BD817" i="1" a="1"/>
  <c r="BD817" i="1" s="1"/>
  <c r="AV817" i="1" a="1"/>
  <c r="AV817" i="1" s="1"/>
  <c r="AN817" i="1" a="1"/>
  <c r="AN817" i="1" s="1"/>
  <c r="AF817" i="1" a="1"/>
  <c r="AF817" i="1" s="1"/>
  <c r="X817" i="1" a="1"/>
  <c r="X817" i="1" s="1"/>
  <c r="P817" i="1" a="1"/>
  <c r="P817" i="1" s="1"/>
  <c r="H817" i="1" a="1"/>
  <c r="H817" i="1" s="1"/>
  <c r="GA819" i="1" a="1"/>
  <c r="GA819" i="1" s="1"/>
  <c r="FS819" i="1" a="1"/>
  <c r="FS819" i="1" s="1"/>
  <c r="FK819" i="1" a="1"/>
  <c r="FK819" i="1" s="1"/>
  <c r="FC819" i="1" a="1"/>
  <c r="FC819" i="1" s="1"/>
  <c r="EU819" i="1" a="1"/>
  <c r="EU819" i="1" s="1"/>
  <c r="EM819" i="1" a="1"/>
  <c r="EM819" i="1" s="1"/>
  <c r="EE819" i="1" a="1"/>
  <c r="EE819" i="1" s="1"/>
  <c r="DW819" i="1" a="1"/>
  <c r="DW819" i="1" s="1"/>
  <c r="DO819" i="1" a="1"/>
  <c r="DO819" i="1" s="1"/>
  <c r="DG819" i="1" a="1"/>
  <c r="DG819" i="1" s="1"/>
  <c r="CY819" i="1" a="1"/>
  <c r="CY819" i="1" s="1"/>
  <c r="CQ819" i="1" a="1"/>
  <c r="CQ819" i="1" s="1"/>
  <c r="CI819" i="1" a="1"/>
  <c r="CI819" i="1" s="1"/>
  <c r="CA819" i="1" a="1"/>
  <c r="CA819" i="1" s="1"/>
  <c r="BS819" i="1" a="1"/>
  <c r="BS819" i="1" s="1"/>
  <c r="BK819" i="1" a="1"/>
  <c r="BK819" i="1" s="1"/>
  <c r="BC819" i="1" a="1"/>
  <c r="BC819" i="1" s="1"/>
  <c r="AU819" i="1" a="1"/>
  <c r="AU819" i="1" s="1"/>
  <c r="AM819" i="1" a="1"/>
  <c r="AM819" i="1" s="1"/>
  <c r="AE819" i="1" a="1"/>
  <c r="AE819" i="1" s="1"/>
  <c r="W819" i="1" a="1"/>
  <c r="W819" i="1" s="1"/>
  <c r="O819" i="1" a="1"/>
  <c r="O819" i="1" s="1"/>
  <c r="G819" i="1" a="1"/>
  <c r="G819" i="1" s="1"/>
  <c r="GA818" i="1" a="1"/>
  <c r="GA818" i="1" s="1"/>
  <c r="FS818" i="1" a="1"/>
  <c r="FS818" i="1" s="1"/>
  <c r="FK818" i="1" a="1"/>
  <c r="FK818" i="1" s="1"/>
  <c r="FC818" i="1" a="1"/>
  <c r="FC818" i="1" s="1"/>
  <c r="EU818" i="1" a="1"/>
  <c r="EU818" i="1" s="1"/>
  <c r="EM818" i="1" a="1"/>
  <c r="EM818" i="1" s="1"/>
  <c r="EE818" i="1" a="1"/>
  <c r="EE818" i="1" s="1"/>
  <c r="DW818" i="1" a="1"/>
  <c r="DW818" i="1" s="1"/>
  <c r="DO818" i="1" a="1"/>
  <c r="DO818" i="1" s="1"/>
  <c r="DG818" i="1" a="1"/>
  <c r="DG818" i="1" s="1"/>
  <c r="CY818" i="1" a="1"/>
  <c r="CY818" i="1" s="1"/>
  <c r="CQ818" i="1" a="1"/>
  <c r="CQ818" i="1" s="1"/>
  <c r="CI818" i="1" a="1"/>
  <c r="CI818" i="1" s="1"/>
  <c r="CA818" i="1" a="1"/>
  <c r="CA818" i="1" s="1"/>
  <c r="BS818" i="1" a="1"/>
  <c r="BS818" i="1" s="1"/>
  <c r="BK818" i="1" a="1"/>
  <c r="BK818" i="1" s="1"/>
  <c r="BC818" i="1" a="1"/>
  <c r="BC818" i="1" s="1"/>
  <c r="AU818" i="1" a="1"/>
  <c r="AU818" i="1" s="1"/>
  <c r="AM818" i="1" a="1"/>
  <c r="AM818" i="1" s="1"/>
  <c r="AE818" i="1" a="1"/>
  <c r="AE818" i="1" s="1"/>
  <c r="W818" i="1" a="1"/>
  <c r="W818" i="1" s="1"/>
  <c r="O818" i="1" a="1"/>
  <c r="O818" i="1" s="1"/>
  <c r="G818" i="1" a="1"/>
  <c r="G818" i="1" s="1"/>
  <c r="GA817" i="1" a="1"/>
  <c r="GA817" i="1" s="1"/>
  <c r="FS817" i="1" a="1"/>
  <c r="FS817" i="1" s="1"/>
  <c r="FK817" i="1" a="1"/>
  <c r="FK817" i="1" s="1"/>
  <c r="FC817" i="1" a="1"/>
  <c r="FC817" i="1" s="1"/>
  <c r="EU817" i="1" a="1"/>
  <c r="EU817" i="1" s="1"/>
  <c r="EM817" i="1" a="1"/>
  <c r="EM817" i="1" s="1"/>
  <c r="EE817" i="1" a="1"/>
  <c r="EE817" i="1" s="1"/>
  <c r="DW817" i="1" a="1"/>
  <c r="DW817" i="1" s="1"/>
  <c r="DO817" i="1" a="1"/>
  <c r="DO817" i="1" s="1"/>
  <c r="DG817" i="1" a="1"/>
  <c r="DG817" i="1" s="1"/>
  <c r="CY817" i="1" a="1"/>
  <c r="CY817" i="1" s="1"/>
  <c r="CQ817" i="1" a="1"/>
  <c r="CQ817" i="1" s="1"/>
  <c r="CI817" i="1" a="1"/>
  <c r="CI817" i="1" s="1"/>
  <c r="CA817" i="1" a="1"/>
  <c r="CA817" i="1" s="1"/>
  <c r="BS817" i="1" a="1"/>
  <c r="BS817" i="1" s="1"/>
  <c r="BK817" i="1" a="1"/>
  <c r="BK817" i="1" s="1"/>
  <c r="BC817" i="1" a="1"/>
  <c r="BC817" i="1" s="1"/>
  <c r="AU817" i="1" a="1"/>
  <c r="AU817" i="1" s="1"/>
  <c r="AM817" i="1" a="1"/>
  <c r="AM817" i="1" s="1"/>
  <c r="AE817" i="1" a="1"/>
  <c r="AE817" i="1" s="1"/>
  <c r="W817" i="1" a="1"/>
  <c r="W817" i="1" s="1"/>
  <c r="O817" i="1" a="1"/>
  <c r="O817" i="1" s="1"/>
  <c r="G817" i="1" a="1"/>
  <c r="G817" i="1" s="1"/>
  <c r="FZ819" i="1" a="1"/>
  <c r="FZ819" i="1" s="1"/>
  <c r="FR819" i="1" a="1"/>
  <c r="FR819" i="1" s="1"/>
  <c r="FJ819" i="1" a="1"/>
  <c r="FJ819" i="1" s="1"/>
  <c r="FB819" i="1" a="1"/>
  <c r="FB819" i="1" s="1"/>
  <c r="ET819" i="1" a="1"/>
  <c r="ET819" i="1" s="1"/>
  <c r="EL819" i="1" a="1"/>
  <c r="EL819" i="1" s="1"/>
  <c r="ED819" i="1" a="1"/>
  <c r="ED819" i="1" s="1"/>
  <c r="DV819" i="1" a="1"/>
  <c r="DV819" i="1" s="1"/>
  <c r="DN819" i="1" a="1"/>
  <c r="DN819" i="1" s="1"/>
  <c r="DF819" i="1" a="1"/>
  <c r="DF819" i="1" s="1"/>
  <c r="CX819" i="1" a="1"/>
  <c r="CX819" i="1" s="1"/>
  <c r="CP819" i="1" a="1"/>
  <c r="CP819" i="1" s="1"/>
  <c r="CH819" i="1" a="1"/>
  <c r="CH819" i="1" s="1"/>
  <c r="BZ819" i="1" a="1"/>
  <c r="BZ819" i="1" s="1"/>
  <c r="BR819" i="1" a="1"/>
  <c r="BR819" i="1" s="1"/>
  <c r="BJ819" i="1" a="1"/>
  <c r="BJ819" i="1" s="1"/>
  <c r="BB819" i="1" a="1"/>
  <c r="BB819" i="1" s="1"/>
  <c r="AT819" i="1" a="1"/>
  <c r="AT819" i="1" s="1"/>
  <c r="AL819" i="1" a="1"/>
  <c r="AL819" i="1" s="1"/>
  <c r="AD819" i="1" a="1"/>
  <c r="AD819" i="1" s="1"/>
  <c r="V819" i="1" a="1"/>
  <c r="V819" i="1" s="1"/>
  <c r="N819" i="1" a="1"/>
  <c r="N819" i="1" s="1"/>
  <c r="F819" i="1" a="1"/>
  <c r="F819" i="1" s="1"/>
  <c r="FZ818" i="1" a="1"/>
  <c r="FZ818" i="1" s="1"/>
  <c r="FR818" i="1" a="1"/>
  <c r="FR818" i="1" s="1"/>
  <c r="FJ818" i="1" a="1"/>
  <c r="FJ818" i="1" s="1"/>
  <c r="FB818" i="1" a="1"/>
  <c r="FB818" i="1" s="1"/>
  <c r="ET818" i="1" a="1"/>
  <c r="ET818" i="1" s="1"/>
  <c r="EL818" i="1" a="1"/>
  <c r="EL818" i="1" s="1"/>
  <c r="ED818" i="1" a="1"/>
  <c r="ED818" i="1" s="1"/>
  <c r="DV818" i="1" a="1"/>
  <c r="DV818" i="1" s="1"/>
  <c r="DN818" i="1" a="1"/>
  <c r="DN818" i="1" s="1"/>
  <c r="DF818" i="1" a="1"/>
  <c r="DF818" i="1" s="1"/>
  <c r="CX818" i="1" a="1"/>
  <c r="CX818" i="1" s="1"/>
  <c r="CP818" i="1" a="1"/>
  <c r="CP818" i="1" s="1"/>
  <c r="CH818" i="1" a="1"/>
  <c r="CH818" i="1" s="1"/>
  <c r="BZ818" i="1" a="1"/>
  <c r="BZ818" i="1" s="1"/>
  <c r="BR818" i="1" a="1"/>
  <c r="BR818" i="1" s="1"/>
  <c r="BJ818" i="1" a="1"/>
  <c r="BJ818" i="1" s="1"/>
  <c r="BB818" i="1" a="1"/>
  <c r="BB818" i="1" s="1"/>
  <c r="AT818" i="1" a="1"/>
  <c r="AT818" i="1" s="1"/>
  <c r="AL818" i="1" a="1"/>
  <c r="AL818" i="1" s="1"/>
  <c r="AD818" i="1" a="1"/>
  <c r="AD818" i="1" s="1"/>
  <c r="V818" i="1" a="1"/>
  <c r="V818" i="1" s="1"/>
  <c r="N818" i="1" a="1"/>
  <c r="N818" i="1" s="1"/>
  <c r="F818" i="1" a="1"/>
  <c r="F818" i="1" s="1"/>
  <c r="FZ817" i="1" a="1"/>
  <c r="FZ817" i="1" s="1"/>
  <c r="FR817" i="1" a="1"/>
  <c r="FR817" i="1" s="1"/>
  <c r="FJ817" i="1" a="1"/>
  <c r="FJ817" i="1" s="1"/>
  <c r="FB817" i="1" a="1"/>
  <c r="FB817" i="1" s="1"/>
  <c r="ET817" i="1" a="1"/>
  <c r="ET817" i="1" s="1"/>
  <c r="EL817" i="1" a="1"/>
  <c r="EL817" i="1" s="1"/>
  <c r="ED817" i="1" a="1"/>
  <c r="ED817" i="1" s="1"/>
  <c r="DV817" i="1" a="1"/>
  <c r="DV817" i="1" s="1"/>
  <c r="DN817" i="1" a="1"/>
  <c r="DN817" i="1" s="1"/>
  <c r="DF817" i="1" a="1"/>
  <c r="DF817" i="1" s="1"/>
  <c r="CX817" i="1" a="1"/>
  <c r="CX817" i="1" s="1"/>
  <c r="CP817" i="1" a="1"/>
  <c r="CP817" i="1" s="1"/>
  <c r="CH817" i="1" a="1"/>
  <c r="CH817" i="1" s="1"/>
  <c r="BZ817" i="1" a="1"/>
  <c r="BZ817" i="1" s="1"/>
  <c r="BR817" i="1" a="1"/>
  <c r="BR817" i="1" s="1"/>
  <c r="BJ817" i="1" a="1"/>
  <c r="BJ817" i="1" s="1"/>
  <c r="BB817" i="1" a="1"/>
  <c r="BB817" i="1" s="1"/>
  <c r="AT817" i="1" a="1"/>
  <c r="AT817" i="1" s="1"/>
  <c r="AL817" i="1" a="1"/>
  <c r="AL817" i="1" s="1"/>
  <c r="AD817" i="1" a="1"/>
  <c r="AD817" i="1" s="1"/>
  <c r="V817" i="1" a="1"/>
  <c r="V817" i="1" s="1"/>
  <c r="N817" i="1" a="1"/>
  <c r="N817" i="1" s="1"/>
  <c r="F817" i="1" a="1"/>
  <c r="F817" i="1" s="1"/>
  <c r="FX819" i="1" a="1"/>
  <c r="FX819" i="1" s="1"/>
  <c r="FP819" i="1" a="1"/>
  <c r="FP819" i="1" s="1"/>
  <c r="FH819" i="1" a="1"/>
  <c r="FH819" i="1" s="1"/>
  <c r="EZ819" i="1" a="1"/>
  <c r="EZ819" i="1" s="1"/>
  <c r="ER819" i="1" a="1"/>
  <c r="ER819" i="1" s="1"/>
  <c r="EJ819" i="1" a="1"/>
  <c r="EJ819" i="1" s="1"/>
  <c r="EB819" i="1" a="1"/>
  <c r="EB819" i="1" s="1"/>
  <c r="DT819" i="1" a="1"/>
  <c r="DT819" i="1" s="1"/>
  <c r="DL819" i="1" a="1"/>
  <c r="DL819" i="1" s="1"/>
  <c r="DD819" i="1" a="1"/>
  <c r="DD819" i="1" s="1"/>
  <c r="CV819" i="1" a="1"/>
  <c r="CV819" i="1" s="1"/>
  <c r="CN819" i="1" a="1"/>
  <c r="CN819" i="1" s="1"/>
  <c r="CF819" i="1" a="1"/>
  <c r="CF819" i="1" s="1"/>
  <c r="BX819" i="1" a="1"/>
  <c r="BX819" i="1" s="1"/>
  <c r="BP819" i="1" a="1"/>
  <c r="BP819" i="1" s="1"/>
  <c r="BH819" i="1" a="1"/>
  <c r="BH819" i="1" s="1"/>
  <c r="AZ819" i="1" a="1"/>
  <c r="AZ819" i="1" s="1"/>
  <c r="AR819" i="1" a="1"/>
  <c r="AR819" i="1" s="1"/>
  <c r="AJ819" i="1" a="1"/>
  <c r="AJ819" i="1" s="1"/>
  <c r="AB819" i="1" a="1"/>
  <c r="AB819" i="1" s="1"/>
  <c r="T819" i="1" a="1"/>
  <c r="T819" i="1" s="1"/>
  <c r="L819" i="1" a="1"/>
  <c r="L819" i="1" s="1"/>
  <c r="D819" i="1" a="1"/>
  <c r="D819" i="1" s="1"/>
  <c r="FX818" i="1" a="1"/>
  <c r="FX818" i="1" s="1"/>
  <c r="FP818" i="1" a="1"/>
  <c r="FP818" i="1" s="1"/>
  <c r="FH818" i="1" a="1"/>
  <c r="FH818" i="1" s="1"/>
  <c r="EZ818" i="1" a="1"/>
  <c r="EZ818" i="1" s="1"/>
  <c r="ER818" i="1" a="1"/>
  <c r="ER818" i="1" s="1"/>
  <c r="EJ818" i="1" a="1"/>
  <c r="EJ818" i="1" s="1"/>
  <c r="EB818" i="1" a="1"/>
  <c r="EB818" i="1" s="1"/>
  <c r="DT818" i="1" a="1"/>
  <c r="DT818" i="1" s="1"/>
  <c r="DL818" i="1" a="1"/>
  <c r="DL818" i="1" s="1"/>
  <c r="DD818" i="1" a="1"/>
  <c r="DD818" i="1" s="1"/>
  <c r="CV818" i="1" a="1"/>
  <c r="CV818" i="1" s="1"/>
  <c r="CN818" i="1" a="1"/>
  <c r="CN818" i="1" s="1"/>
  <c r="CF818" i="1" a="1"/>
  <c r="CF818" i="1" s="1"/>
  <c r="BX818" i="1" a="1"/>
  <c r="BX818" i="1" s="1"/>
  <c r="BP818" i="1" a="1"/>
  <c r="BP818" i="1" s="1"/>
  <c r="BH818" i="1" a="1"/>
  <c r="BH818" i="1" s="1"/>
  <c r="AZ818" i="1" a="1"/>
  <c r="AZ818" i="1" s="1"/>
  <c r="AR818" i="1" a="1"/>
  <c r="AR818" i="1" s="1"/>
  <c r="AJ818" i="1" a="1"/>
  <c r="AJ818" i="1" s="1"/>
  <c r="AB818" i="1" a="1"/>
  <c r="AB818" i="1" s="1"/>
  <c r="T818" i="1" a="1"/>
  <c r="T818" i="1" s="1"/>
  <c r="L818" i="1" a="1"/>
  <c r="L818" i="1" s="1"/>
  <c r="D818" i="1" a="1"/>
  <c r="D818" i="1" s="1"/>
  <c r="FX817" i="1" a="1"/>
  <c r="FX817" i="1" s="1"/>
  <c r="FP817" i="1" a="1"/>
  <c r="FP817" i="1" s="1"/>
  <c r="FH817" i="1" a="1"/>
  <c r="FH817" i="1" s="1"/>
  <c r="EZ817" i="1" a="1"/>
  <c r="EZ817" i="1" s="1"/>
  <c r="ER817" i="1" a="1"/>
  <c r="ER817" i="1" s="1"/>
  <c r="EJ817" i="1" a="1"/>
  <c r="EJ817" i="1" s="1"/>
  <c r="EB817" i="1" a="1"/>
  <c r="EB817" i="1" s="1"/>
  <c r="DT817" i="1" a="1"/>
  <c r="DT817" i="1" s="1"/>
  <c r="DL817" i="1" a="1"/>
  <c r="DL817" i="1" s="1"/>
  <c r="DD817" i="1" a="1"/>
  <c r="DD817" i="1" s="1"/>
  <c r="CV817" i="1" a="1"/>
  <c r="CV817" i="1" s="1"/>
  <c r="CN817" i="1" a="1"/>
  <c r="CN817" i="1" s="1"/>
  <c r="CF817" i="1" a="1"/>
  <c r="CF817" i="1" s="1"/>
  <c r="BX817" i="1" a="1"/>
  <c r="BX817" i="1" s="1"/>
  <c r="BP817" i="1" a="1"/>
  <c r="BP817" i="1" s="1"/>
  <c r="BH817" i="1" a="1"/>
  <c r="BH817" i="1" s="1"/>
  <c r="AZ817" i="1" a="1"/>
  <c r="AZ817" i="1" s="1"/>
  <c r="AR817" i="1" a="1"/>
  <c r="AR817" i="1" s="1"/>
  <c r="AJ817" i="1" a="1"/>
  <c r="AJ817" i="1" s="1"/>
  <c r="AB817" i="1" a="1"/>
  <c r="AB817" i="1" s="1"/>
  <c r="T817" i="1" a="1"/>
  <c r="T817" i="1" s="1"/>
  <c r="L817" i="1" a="1"/>
  <c r="L817" i="1" s="1"/>
  <c r="D817" i="1" a="1"/>
  <c r="D817" i="1" s="1"/>
  <c r="FI819" i="1" a="1"/>
  <c r="FI819" i="1" s="1"/>
  <c r="CW819" i="1" a="1"/>
  <c r="CW819" i="1" s="1"/>
  <c r="AK819" i="1" a="1"/>
  <c r="AK819" i="1" s="1"/>
  <c r="FA818" i="1" a="1"/>
  <c r="FA818" i="1" s="1"/>
  <c r="CO818" i="1" a="1"/>
  <c r="CO818" i="1" s="1"/>
  <c r="AC818" i="1" a="1"/>
  <c r="AC818" i="1" s="1"/>
  <c r="ES817" i="1" a="1"/>
  <c r="ES817" i="1" s="1"/>
  <c r="CG817" i="1" a="1"/>
  <c r="CG817" i="1" s="1"/>
  <c r="U817" i="1" a="1"/>
  <c r="U817" i="1" s="1"/>
  <c r="FA819" i="1" a="1"/>
  <c r="FA819" i="1" s="1"/>
  <c r="CO819" i="1" a="1"/>
  <c r="CO819" i="1" s="1"/>
  <c r="AC819" i="1" a="1"/>
  <c r="AC819" i="1" s="1"/>
  <c r="ES818" i="1" a="1"/>
  <c r="ES818" i="1" s="1"/>
  <c r="CG818" i="1" a="1"/>
  <c r="CG818" i="1" s="1"/>
  <c r="U818" i="1" a="1"/>
  <c r="U818" i="1" s="1"/>
  <c r="EK817" i="1" a="1"/>
  <c r="EK817" i="1" s="1"/>
  <c r="BY817" i="1" a="1"/>
  <c r="BY817" i="1" s="1"/>
  <c r="M817" i="1" a="1"/>
  <c r="M817" i="1" s="1"/>
  <c r="ES819" i="1" a="1"/>
  <c r="ES819" i="1" s="1"/>
  <c r="CG819" i="1" a="1"/>
  <c r="CG819" i="1" s="1"/>
  <c r="U819" i="1" a="1"/>
  <c r="U819" i="1" s="1"/>
  <c r="EK818" i="1" a="1"/>
  <c r="EK818" i="1" s="1"/>
  <c r="BY818" i="1" a="1"/>
  <c r="BY818" i="1" s="1"/>
  <c r="M818" i="1" a="1"/>
  <c r="M818" i="1" s="1"/>
  <c r="EC817" i="1" a="1"/>
  <c r="EC817" i="1" s="1"/>
  <c r="BQ817" i="1" a="1"/>
  <c r="BQ817" i="1" s="1"/>
  <c r="E817" i="1" a="1"/>
  <c r="E817" i="1" s="1"/>
  <c r="EK819" i="1" a="1"/>
  <c r="EK819" i="1" s="1"/>
  <c r="BY819" i="1" a="1"/>
  <c r="BY819" i="1" s="1"/>
  <c r="M819" i="1" a="1"/>
  <c r="M819" i="1" s="1"/>
  <c r="EC818" i="1" a="1"/>
  <c r="EC818" i="1" s="1"/>
  <c r="BQ818" i="1" a="1"/>
  <c r="BQ818" i="1" s="1"/>
  <c r="E818" i="1" a="1"/>
  <c r="E818" i="1" s="1"/>
  <c r="DU817" i="1" a="1"/>
  <c r="DU817" i="1" s="1"/>
  <c r="BI817" i="1" a="1"/>
  <c r="BI817" i="1" s="1"/>
  <c r="EC819" i="1" a="1"/>
  <c r="EC819" i="1" s="1"/>
  <c r="BQ819" i="1" a="1"/>
  <c r="BQ819" i="1" s="1"/>
  <c r="E819" i="1" a="1"/>
  <c r="E819" i="1" s="1"/>
  <c r="DU818" i="1" a="1"/>
  <c r="DU818" i="1" s="1"/>
  <c r="BI818" i="1" a="1"/>
  <c r="BI818" i="1" s="1"/>
  <c r="FY817" i="1" a="1"/>
  <c r="FY817" i="1" s="1"/>
  <c r="DM817" i="1" a="1"/>
  <c r="DM817" i="1" s="1"/>
  <c r="BA817" i="1" a="1"/>
  <c r="BA817" i="1" s="1"/>
  <c r="DU819" i="1" a="1"/>
  <c r="DU819" i="1" s="1"/>
  <c r="BI819" i="1" a="1"/>
  <c r="BI819" i="1" s="1"/>
  <c r="FY818" i="1" a="1"/>
  <c r="FY818" i="1" s="1"/>
  <c r="DM818" i="1" a="1"/>
  <c r="DM818" i="1" s="1"/>
  <c r="BA818" i="1" a="1"/>
  <c r="BA818" i="1" s="1"/>
  <c r="FQ817" i="1" a="1"/>
  <c r="FQ817" i="1" s="1"/>
  <c r="DE817" i="1" a="1"/>
  <c r="DE817" i="1" s="1"/>
  <c r="AS817" i="1" a="1"/>
  <c r="AS817" i="1" s="1"/>
  <c r="FY819" i="1" a="1"/>
  <c r="FY819" i="1" s="1"/>
  <c r="DM819" i="1" a="1"/>
  <c r="DM819" i="1" s="1"/>
  <c r="BA819" i="1" a="1"/>
  <c r="BA819" i="1" s="1"/>
  <c r="FQ818" i="1" a="1"/>
  <c r="FQ818" i="1" s="1"/>
  <c r="DE818" i="1" a="1"/>
  <c r="DE818" i="1" s="1"/>
  <c r="AS818" i="1" a="1"/>
  <c r="AS818" i="1" s="1"/>
  <c r="FI817" i="1" a="1"/>
  <c r="FI817" i="1" s="1"/>
  <c r="CW817" i="1" a="1"/>
  <c r="CW817" i="1" s="1"/>
  <c r="AK817" i="1" a="1"/>
  <c r="AK817" i="1" s="1"/>
  <c r="FQ819" i="1" a="1"/>
  <c r="FQ819" i="1" s="1"/>
  <c r="DE819" i="1" a="1"/>
  <c r="DE819" i="1" s="1"/>
  <c r="AS819" i="1" a="1"/>
  <c r="AS819" i="1" s="1"/>
  <c r="FI818" i="1" a="1"/>
  <c r="FI818" i="1" s="1"/>
  <c r="CW818" i="1" a="1"/>
  <c r="CW818" i="1" s="1"/>
  <c r="AK818" i="1" a="1"/>
  <c r="AK818" i="1" s="1"/>
  <c r="FA817" i="1" a="1"/>
  <c r="FA817" i="1" s="1"/>
  <c r="CO817" i="1" a="1"/>
  <c r="CO817" i="1" s="1"/>
  <c r="AC817" i="1" a="1"/>
  <c r="AC817" i="1" s="1"/>
  <c r="FW873" i="1" a="1"/>
  <c r="FW873" i="1" s="1"/>
  <c r="FO873" i="1" a="1"/>
  <c r="FO873" i="1" s="1"/>
  <c r="FG873" i="1" a="1"/>
  <c r="FG873" i="1" s="1"/>
  <c r="EY873" i="1" a="1"/>
  <c r="EY873" i="1" s="1"/>
  <c r="EQ873" i="1" a="1"/>
  <c r="EQ873" i="1" s="1"/>
  <c r="EI873" i="1" a="1"/>
  <c r="EI873" i="1" s="1"/>
  <c r="EA873" i="1" a="1"/>
  <c r="EA873" i="1" s="1"/>
  <c r="DS873" i="1" a="1"/>
  <c r="DS873" i="1" s="1"/>
  <c r="DK873" i="1" a="1"/>
  <c r="DK873" i="1" s="1"/>
  <c r="DC873" i="1" a="1"/>
  <c r="DC873" i="1" s="1"/>
  <c r="CU873" i="1" a="1"/>
  <c r="CU873" i="1" s="1"/>
  <c r="CM873" i="1" a="1"/>
  <c r="CM873" i="1" s="1"/>
  <c r="CE873" i="1" a="1"/>
  <c r="CE873" i="1" s="1"/>
  <c r="BW873" i="1" a="1"/>
  <c r="BW873" i="1" s="1"/>
  <c r="BO873" i="1" a="1"/>
  <c r="BO873" i="1" s="1"/>
  <c r="BG873" i="1" a="1"/>
  <c r="BG873" i="1" s="1"/>
  <c r="AY873" i="1" a="1"/>
  <c r="AY873" i="1" s="1"/>
  <c r="AQ873" i="1" a="1"/>
  <c r="AQ873" i="1" s="1"/>
  <c r="AI873" i="1" a="1"/>
  <c r="AI873" i="1" s="1"/>
  <c r="AA873" i="1" a="1"/>
  <c r="AA873" i="1" s="1"/>
  <c r="S873" i="1" a="1"/>
  <c r="S873" i="1" s="1"/>
  <c r="K873" i="1" a="1"/>
  <c r="K873" i="1" s="1"/>
  <c r="C873" i="1" a="1"/>
  <c r="C873" i="1" s="1"/>
  <c r="FW872" i="1" a="1"/>
  <c r="FW872" i="1" s="1"/>
  <c r="FO872" i="1" a="1"/>
  <c r="FO872" i="1" s="1"/>
  <c r="FG872" i="1" a="1"/>
  <c r="FG872" i="1" s="1"/>
  <c r="EY872" i="1" a="1"/>
  <c r="EY872" i="1" s="1"/>
  <c r="EQ872" i="1" a="1"/>
  <c r="EQ872" i="1" s="1"/>
  <c r="EI872" i="1" a="1"/>
  <c r="EI872" i="1" s="1"/>
  <c r="EA872" i="1" a="1"/>
  <c r="EA872" i="1" s="1"/>
  <c r="DS872" i="1" a="1"/>
  <c r="DS872" i="1" s="1"/>
  <c r="DK872" i="1" a="1"/>
  <c r="DK872" i="1" s="1"/>
  <c r="DC872" i="1" a="1"/>
  <c r="DC872" i="1" s="1"/>
  <c r="CU872" i="1" a="1"/>
  <c r="CU872" i="1" s="1"/>
  <c r="CM872" i="1" a="1"/>
  <c r="CM872" i="1" s="1"/>
  <c r="CE872" i="1" a="1"/>
  <c r="CE872" i="1" s="1"/>
  <c r="BW872" i="1" a="1"/>
  <c r="BW872" i="1" s="1"/>
  <c r="BO872" i="1" a="1"/>
  <c r="BO872" i="1" s="1"/>
  <c r="BG872" i="1" a="1"/>
  <c r="BG872" i="1" s="1"/>
  <c r="AY872" i="1" a="1"/>
  <c r="AY872" i="1" s="1"/>
  <c r="AQ872" i="1" a="1"/>
  <c r="AQ872" i="1" s="1"/>
  <c r="AI872" i="1" a="1"/>
  <c r="AI872" i="1" s="1"/>
  <c r="AA872" i="1" a="1"/>
  <c r="AA872" i="1" s="1"/>
  <c r="S872" i="1" a="1"/>
  <c r="S872" i="1" s="1"/>
  <c r="K872" i="1" a="1"/>
  <c r="K872" i="1" s="1"/>
  <c r="C872" i="1" a="1"/>
  <c r="C872" i="1" s="1"/>
  <c r="FW871" i="1" a="1"/>
  <c r="FW871" i="1" s="1"/>
  <c r="FO871" i="1" a="1"/>
  <c r="FO871" i="1" s="1"/>
  <c r="FG871" i="1" a="1"/>
  <c r="FG871" i="1" s="1"/>
  <c r="EY871" i="1" a="1"/>
  <c r="EY871" i="1" s="1"/>
  <c r="EQ871" i="1" a="1"/>
  <c r="EQ871" i="1" s="1"/>
  <c r="EI871" i="1" a="1"/>
  <c r="EI871" i="1" s="1"/>
  <c r="EA871" i="1" a="1"/>
  <c r="EA871" i="1" s="1"/>
  <c r="DS871" i="1" a="1"/>
  <c r="DS871" i="1" s="1"/>
  <c r="DK871" i="1" a="1"/>
  <c r="DK871" i="1" s="1"/>
  <c r="DC871" i="1" a="1"/>
  <c r="DC871" i="1" s="1"/>
  <c r="CU871" i="1" a="1"/>
  <c r="CU871" i="1" s="1"/>
  <c r="CM871" i="1" a="1"/>
  <c r="CM871" i="1" s="1"/>
  <c r="CE871" i="1" a="1"/>
  <c r="CE871" i="1" s="1"/>
  <c r="BW871" i="1" a="1"/>
  <c r="BW871" i="1" s="1"/>
  <c r="BO871" i="1" a="1"/>
  <c r="BO871" i="1" s="1"/>
  <c r="BG871" i="1" a="1"/>
  <c r="BG871" i="1" s="1"/>
  <c r="AY871" i="1" a="1"/>
  <c r="AY871" i="1" s="1"/>
  <c r="AQ871" i="1" a="1"/>
  <c r="AQ871" i="1" s="1"/>
  <c r="AI871" i="1" a="1"/>
  <c r="AI871" i="1" s="1"/>
  <c r="AA871" i="1" a="1"/>
  <c r="AA871" i="1" s="1"/>
  <c r="S871" i="1" a="1"/>
  <c r="S871" i="1" s="1"/>
  <c r="K871" i="1" a="1"/>
  <c r="K871" i="1" s="1"/>
  <c r="C871" i="1" a="1"/>
  <c r="C871" i="1" s="1"/>
  <c r="GD873" i="1" a="1"/>
  <c r="GD873" i="1" s="1"/>
  <c r="FV873" i="1" a="1"/>
  <c r="FV873" i="1" s="1"/>
  <c r="FN873" i="1" a="1"/>
  <c r="FN873" i="1" s="1"/>
  <c r="FF873" i="1" a="1"/>
  <c r="FF873" i="1" s="1"/>
  <c r="EX873" i="1" a="1"/>
  <c r="EX873" i="1" s="1"/>
  <c r="EP873" i="1" a="1"/>
  <c r="EP873" i="1" s="1"/>
  <c r="EH873" i="1" a="1"/>
  <c r="EH873" i="1" s="1"/>
  <c r="DZ873" i="1" a="1"/>
  <c r="DZ873" i="1" s="1"/>
  <c r="DR873" i="1" a="1"/>
  <c r="DR873" i="1" s="1"/>
  <c r="DJ873" i="1" a="1"/>
  <c r="DJ873" i="1" s="1"/>
  <c r="DB873" i="1" a="1"/>
  <c r="DB873" i="1" s="1"/>
  <c r="CT873" i="1" a="1"/>
  <c r="CT873" i="1" s="1"/>
  <c r="CL873" i="1" a="1"/>
  <c r="CL873" i="1" s="1"/>
  <c r="CD873" i="1" a="1"/>
  <c r="CD873" i="1" s="1"/>
  <c r="BV873" i="1" a="1"/>
  <c r="BV873" i="1" s="1"/>
  <c r="BN873" i="1" a="1"/>
  <c r="BN873" i="1" s="1"/>
  <c r="BF873" i="1" a="1"/>
  <c r="BF873" i="1" s="1"/>
  <c r="AX873" i="1" a="1"/>
  <c r="AX873" i="1" s="1"/>
  <c r="AP873" i="1" a="1"/>
  <c r="AP873" i="1" s="1"/>
  <c r="AH873" i="1" a="1"/>
  <c r="AH873" i="1" s="1"/>
  <c r="Z873" i="1" a="1"/>
  <c r="Z873" i="1" s="1"/>
  <c r="R873" i="1" a="1"/>
  <c r="R873" i="1" s="1"/>
  <c r="J873" i="1" a="1"/>
  <c r="J873" i="1" s="1"/>
  <c r="GD872" i="1" a="1"/>
  <c r="GD872" i="1" s="1"/>
  <c r="FV872" i="1" a="1"/>
  <c r="FV872" i="1" s="1"/>
  <c r="FN872" i="1" a="1"/>
  <c r="FN872" i="1" s="1"/>
  <c r="FF872" i="1" a="1"/>
  <c r="FF872" i="1" s="1"/>
  <c r="EX872" i="1" a="1"/>
  <c r="EX872" i="1" s="1"/>
  <c r="EP872" i="1" a="1"/>
  <c r="EP872" i="1" s="1"/>
  <c r="EH872" i="1" a="1"/>
  <c r="EH872" i="1" s="1"/>
  <c r="DZ872" i="1" a="1"/>
  <c r="DZ872" i="1" s="1"/>
  <c r="DR872" i="1" a="1"/>
  <c r="DR872" i="1" s="1"/>
  <c r="DJ872" i="1" a="1"/>
  <c r="DJ872" i="1" s="1"/>
  <c r="DB872" i="1" a="1"/>
  <c r="DB872" i="1" s="1"/>
  <c r="CT872" i="1" a="1"/>
  <c r="CT872" i="1" s="1"/>
  <c r="CL872" i="1" a="1"/>
  <c r="CL872" i="1" s="1"/>
  <c r="CD872" i="1" a="1"/>
  <c r="CD872" i="1" s="1"/>
  <c r="BV872" i="1" a="1"/>
  <c r="BV872" i="1" s="1"/>
  <c r="BN872" i="1" a="1"/>
  <c r="BN872" i="1" s="1"/>
  <c r="BF872" i="1" a="1"/>
  <c r="BF872" i="1" s="1"/>
  <c r="AX872" i="1" a="1"/>
  <c r="AX872" i="1" s="1"/>
  <c r="AP872" i="1" a="1"/>
  <c r="AP872" i="1" s="1"/>
  <c r="AH872" i="1" a="1"/>
  <c r="AH872" i="1" s="1"/>
  <c r="Z872" i="1" a="1"/>
  <c r="Z872" i="1" s="1"/>
  <c r="R872" i="1" a="1"/>
  <c r="R872" i="1" s="1"/>
  <c r="J872" i="1" a="1"/>
  <c r="J872" i="1" s="1"/>
  <c r="GD871" i="1" a="1"/>
  <c r="GD871" i="1" s="1"/>
  <c r="FV871" i="1" a="1"/>
  <c r="FV871" i="1" s="1"/>
  <c r="FN871" i="1" a="1"/>
  <c r="FN871" i="1" s="1"/>
  <c r="FF871" i="1" a="1"/>
  <c r="FF871" i="1" s="1"/>
  <c r="EX871" i="1" a="1"/>
  <c r="EX871" i="1" s="1"/>
  <c r="EP871" i="1" a="1"/>
  <c r="EP871" i="1" s="1"/>
  <c r="EH871" i="1" a="1"/>
  <c r="EH871" i="1" s="1"/>
  <c r="DZ871" i="1" a="1"/>
  <c r="DZ871" i="1" s="1"/>
  <c r="DR871" i="1" a="1"/>
  <c r="DR871" i="1" s="1"/>
  <c r="DJ871" i="1" a="1"/>
  <c r="DJ871" i="1" s="1"/>
  <c r="DB871" i="1" a="1"/>
  <c r="DB871" i="1" s="1"/>
  <c r="CT871" i="1" a="1"/>
  <c r="CT871" i="1" s="1"/>
  <c r="CL871" i="1" a="1"/>
  <c r="CL871" i="1" s="1"/>
  <c r="CD871" i="1" a="1"/>
  <c r="CD871" i="1" s="1"/>
  <c r="BV871" i="1" a="1"/>
  <c r="BV871" i="1" s="1"/>
  <c r="BN871" i="1" a="1"/>
  <c r="BN871" i="1" s="1"/>
  <c r="BF871" i="1" a="1"/>
  <c r="BF871" i="1" s="1"/>
  <c r="AX871" i="1" a="1"/>
  <c r="AX871" i="1" s="1"/>
  <c r="AP871" i="1" a="1"/>
  <c r="AP871" i="1" s="1"/>
  <c r="AH871" i="1" a="1"/>
  <c r="AH871" i="1" s="1"/>
  <c r="Z871" i="1" a="1"/>
  <c r="Z871" i="1" s="1"/>
  <c r="R871" i="1" a="1"/>
  <c r="R871" i="1" s="1"/>
  <c r="J871" i="1" a="1"/>
  <c r="J871" i="1" s="1"/>
  <c r="GC873" i="1" a="1"/>
  <c r="GC873" i="1" s="1"/>
  <c r="FU873" i="1" a="1"/>
  <c r="FU873" i="1" s="1"/>
  <c r="FM873" i="1" a="1"/>
  <c r="FM873" i="1" s="1"/>
  <c r="FE873" i="1" a="1"/>
  <c r="FE873" i="1" s="1"/>
  <c r="EW873" i="1" a="1"/>
  <c r="EW873" i="1" s="1"/>
  <c r="EO873" i="1" a="1"/>
  <c r="EO873" i="1" s="1"/>
  <c r="EG873" i="1" a="1"/>
  <c r="EG873" i="1" s="1"/>
  <c r="DY873" i="1" a="1"/>
  <c r="DY873" i="1" s="1"/>
  <c r="DQ873" i="1" a="1"/>
  <c r="DQ873" i="1" s="1"/>
  <c r="DI873" i="1" a="1"/>
  <c r="DI873" i="1" s="1"/>
  <c r="DA873" i="1" a="1"/>
  <c r="DA873" i="1" s="1"/>
  <c r="CS873" i="1" a="1"/>
  <c r="CS873" i="1" s="1"/>
  <c r="CK873" i="1" a="1"/>
  <c r="CK873" i="1" s="1"/>
  <c r="CC873" i="1" a="1"/>
  <c r="CC873" i="1" s="1"/>
  <c r="BU873" i="1" a="1"/>
  <c r="BU873" i="1" s="1"/>
  <c r="BM873" i="1" a="1"/>
  <c r="BM873" i="1" s="1"/>
  <c r="BE873" i="1" a="1"/>
  <c r="BE873" i="1" s="1"/>
  <c r="AW873" i="1" a="1"/>
  <c r="AW873" i="1" s="1"/>
  <c r="AO873" i="1" a="1"/>
  <c r="AO873" i="1" s="1"/>
  <c r="AG873" i="1" a="1"/>
  <c r="AG873" i="1" s="1"/>
  <c r="Y873" i="1" a="1"/>
  <c r="Y873" i="1" s="1"/>
  <c r="Q873" i="1" a="1"/>
  <c r="Q873" i="1" s="1"/>
  <c r="I873" i="1" a="1"/>
  <c r="I873" i="1" s="1"/>
  <c r="GC872" i="1" a="1"/>
  <c r="GC872" i="1" s="1"/>
  <c r="FU872" i="1" a="1"/>
  <c r="FU872" i="1" s="1"/>
  <c r="FM872" i="1" a="1"/>
  <c r="FM872" i="1" s="1"/>
  <c r="FE872" i="1" a="1"/>
  <c r="FE872" i="1" s="1"/>
  <c r="EW872" i="1" a="1"/>
  <c r="EW872" i="1" s="1"/>
  <c r="EO872" i="1" a="1"/>
  <c r="EO872" i="1" s="1"/>
  <c r="EG872" i="1" a="1"/>
  <c r="EG872" i="1" s="1"/>
  <c r="DY872" i="1" a="1"/>
  <c r="DY872" i="1" s="1"/>
  <c r="DQ872" i="1" a="1"/>
  <c r="DQ872" i="1" s="1"/>
  <c r="DI872" i="1" a="1"/>
  <c r="DI872" i="1" s="1"/>
  <c r="DA872" i="1" a="1"/>
  <c r="DA872" i="1" s="1"/>
  <c r="CS872" i="1" a="1"/>
  <c r="CS872" i="1" s="1"/>
  <c r="CK872" i="1" a="1"/>
  <c r="CK872" i="1" s="1"/>
  <c r="CC872" i="1" a="1"/>
  <c r="CC872" i="1" s="1"/>
  <c r="BU872" i="1" a="1"/>
  <c r="BU872" i="1" s="1"/>
  <c r="BM872" i="1" a="1"/>
  <c r="BM872" i="1" s="1"/>
  <c r="BE872" i="1" a="1"/>
  <c r="BE872" i="1" s="1"/>
  <c r="AW872" i="1" a="1"/>
  <c r="AW872" i="1" s="1"/>
  <c r="AO872" i="1" a="1"/>
  <c r="AO872" i="1" s="1"/>
  <c r="AG872" i="1" a="1"/>
  <c r="AG872" i="1" s="1"/>
  <c r="Y872" i="1" a="1"/>
  <c r="Y872" i="1" s="1"/>
  <c r="Q872" i="1" a="1"/>
  <c r="Q872" i="1" s="1"/>
  <c r="I872" i="1" a="1"/>
  <c r="I872" i="1" s="1"/>
  <c r="GC871" i="1" a="1"/>
  <c r="GC871" i="1" s="1"/>
  <c r="FU871" i="1" a="1"/>
  <c r="FU871" i="1" s="1"/>
  <c r="FM871" i="1" a="1"/>
  <c r="FM871" i="1" s="1"/>
  <c r="FE871" i="1" a="1"/>
  <c r="FE871" i="1" s="1"/>
  <c r="EW871" i="1" a="1"/>
  <c r="EW871" i="1" s="1"/>
  <c r="EO871" i="1" a="1"/>
  <c r="EO871" i="1" s="1"/>
  <c r="EG871" i="1" a="1"/>
  <c r="EG871" i="1" s="1"/>
  <c r="DY871" i="1" a="1"/>
  <c r="DY871" i="1" s="1"/>
  <c r="DQ871" i="1" a="1"/>
  <c r="DQ871" i="1" s="1"/>
  <c r="DI871" i="1" a="1"/>
  <c r="DI871" i="1" s="1"/>
  <c r="DA871" i="1" a="1"/>
  <c r="DA871" i="1" s="1"/>
  <c r="CS871" i="1" a="1"/>
  <c r="CS871" i="1" s="1"/>
  <c r="CK871" i="1" a="1"/>
  <c r="CK871" i="1" s="1"/>
  <c r="CC871" i="1" a="1"/>
  <c r="CC871" i="1" s="1"/>
  <c r="BU871" i="1" a="1"/>
  <c r="BU871" i="1" s="1"/>
  <c r="BM871" i="1" a="1"/>
  <c r="BM871" i="1" s="1"/>
  <c r="BE871" i="1" a="1"/>
  <c r="BE871" i="1" s="1"/>
  <c r="AW871" i="1" a="1"/>
  <c r="AW871" i="1" s="1"/>
  <c r="AO871" i="1" a="1"/>
  <c r="AO871" i="1" s="1"/>
  <c r="AG871" i="1" a="1"/>
  <c r="AG871" i="1" s="1"/>
  <c r="Y871" i="1" a="1"/>
  <c r="Y871" i="1" s="1"/>
  <c r="Q871" i="1" a="1"/>
  <c r="Q871" i="1" s="1"/>
  <c r="I871" i="1" a="1"/>
  <c r="I871" i="1" s="1"/>
  <c r="GB873" i="1" a="1"/>
  <c r="GB873" i="1" s="1"/>
  <c r="FT873" i="1" a="1"/>
  <c r="FT873" i="1" s="1"/>
  <c r="FL873" i="1" a="1"/>
  <c r="FL873" i="1" s="1"/>
  <c r="FD873" i="1" a="1"/>
  <c r="FD873" i="1" s="1"/>
  <c r="EV873" i="1" a="1"/>
  <c r="EV873" i="1" s="1"/>
  <c r="EN873" i="1" a="1"/>
  <c r="EN873" i="1" s="1"/>
  <c r="EF873" i="1" a="1"/>
  <c r="EF873" i="1" s="1"/>
  <c r="DX873" i="1" a="1"/>
  <c r="DX873" i="1" s="1"/>
  <c r="DP873" i="1" a="1"/>
  <c r="DP873" i="1" s="1"/>
  <c r="DH873" i="1" a="1"/>
  <c r="DH873" i="1" s="1"/>
  <c r="CZ873" i="1" a="1"/>
  <c r="CZ873" i="1" s="1"/>
  <c r="CR873" i="1" a="1"/>
  <c r="CR873" i="1" s="1"/>
  <c r="CJ873" i="1" a="1"/>
  <c r="CJ873" i="1" s="1"/>
  <c r="CB873" i="1" a="1"/>
  <c r="CB873" i="1" s="1"/>
  <c r="BT873" i="1" a="1"/>
  <c r="BT873" i="1" s="1"/>
  <c r="BL873" i="1" a="1"/>
  <c r="BL873" i="1" s="1"/>
  <c r="BD873" i="1" a="1"/>
  <c r="BD873" i="1" s="1"/>
  <c r="AV873" i="1" a="1"/>
  <c r="AV873" i="1" s="1"/>
  <c r="AN873" i="1" a="1"/>
  <c r="AN873" i="1" s="1"/>
  <c r="AF873" i="1" a="1"/>
  <c r="AF873" i="1" s="1"/>
  <c r="X873" i="1" a="1"/>
  <c r="X873" i="1" s="1"/>
  <c r="P873" i="1" a="1"/>
  <c r="P873" i="1" s="1"/>
  <c r="H873" i="1" a="1"/>
  <c r="H873" i="1" s="1"/>
  <c r="GB872" i="1" a="1"/>
  <c r="GB872" i="1" s="1"/>
  <c r="FT872" i="1" a="1"/>
  <c r="FT872" i="1" s="1"/>
  <c r="FL872" i="1" a="1"/>
  <c r="FL872" i="1" s="1"/>
  <c r="FD872" i="1" a="1"/>
  <c r="FD872" i="1" s="1"/>
  <c r="EV872" i="1" a="1"/>
  <c r="EV872" i="1" s="1"/>
  <c r="EN872" i="1" a="1"/>
  <c r="EN872" i="1" s="1"/>
  <c r="EF872" i="1" a="1"/>
  <c r="EF872" i="1" s="1"/>
  <c r="DX872" i="1" a="1"/>
  <c r="DX872" i="1" s="1"/>
  <c r="DP872" i="1" a="1"/>
  <c r="DP872" i="1" s="1"/>
  <c r="DH872" i="1" a="1"/>
  <c r="DH872" i="1" s="1"/>
  <c r="CZ872" i="1" a="1"/>
  <c r="CZ872" i="1" s="1"/>
  <c r="CR872" i="1" a="1"/>
  <c r="CR872" i="1" s="1"/>
  <c r="CJ872" i="1" a="1"/>
  <c r="CJ872" i="1" s="1"/>
  <c r="CB872" i="1" a="1"/>
  <c r="CB872" i="1" s="1"/>
  <c r="BT872" i="1" a="1"/>
  <c r="BT872" i="1" s="1"/>
  <c r="BL872" i="1" a="1"/>
  <c r="BL872" i="1" s="1"/>
  <c r="BD872" i="1" a="1"/>
  <c r="BD872" i="1" s="1"/>
  <c r="AV872" i="1" a="1"/>
  <c r="AV872" i="1" s="1"/>
  <c r="AN872" i="1" a="1"/>
  <c r="AN872" i="1" s="1"/>
  <c r="AF872" i="1" a="1"/>
  <c r="AF872" i="1" s="1"/>
  <c r="X872" i="1" a="1"/>
  <c r="X872" i="1" s="1"/>
  <c r="P872" i="1" a="1"/>
  <c r="P872" i="1" s="1"/>
  <c r="H872" i="1" a="1"/>
  <c r="H872" i="1" s="1"/>
  <c r="GB871" i="1" a="1"/>
  <c r="GB871" i="1" s="1"/>
  <c r="FT871" i="1" a="1"/>
  <c r="FT871" i="1" s="1"/>
  <c r="FL871" i="1" a="1"/>
  <c r="FL871" i="1" s="1"/>
  <c r="FD871" i="1" a="1"/>
  <c r="FD871" i="1" s="1"/>
  <c r="EV871" i="1" a="1"/>
  <c r="EV871" i="1" s="1"/>
  <c r="EN871" i="1" a="1"/>
  <c r="EN871" i="1" s="1"/>
  <c r="EF871" i="1" a="1"/>
  <c r="EF871" i="1" s="1"/>
  <c r="DX871" i="1" a="1"/>
  <c r="DX871" i="1" s="1"/>
  <c r="DP871" i="1" a="1"/>
  <c r="DP871" i="1" s="1"/>
  <c r="DH871" i="1" a="1"/>
  <c r="DH871" i="1" s="1"/>
  <c r="CZ871" i="1" a="1"/>
  <c r="CZ871" i="1" s="1"/>
  <c r="CR871" i="1" a="1"/>
  <c r="CR871" i="1" s="1"/>
  <c r="CJ871" i="1" a="1"/>
  <c r="CJ871" i="1" s="1"/>
  <c r="CB871" i="1" a="1"/>
  <c r="CB871" i="1" s="1"/>
  <c r="BT871" i="1" a="1"/>
  <c r="BT871" i="1" s="1"/>
  <c r="BL871" i="1" a="1"/>
  <c r="BL871" i="1" s="1"/>
  <c r="BD871" i="1" a="1"/>
  <c r="BD871" i="1" s="1"/>
  <c r="AV871" i="1" a="1"/>
  <c r="AV871" i="1" s="1"/>
  <c r="AN871" i="1" a="1"/>
  <c r="AN871" i="1" s="1"/>
  <c r="AF871" i="1" a="1"/>
  <c r="AF871" i="1" s="1"/>
  <c r="X871" i="1" a="1"/>
  <c r="X871" i="1" s="1"/>
  <c r="P871" i="1" a="1"/>
  <c r="P871" i="1" s="1"/>
  <c r="H871" i="1" a="1"/>
  <c r="H871" i="1" s="1"/>
  <c r="GA873" i="1" a="1"/>
  <c r="GA873" i="1" s="1"/>
  <c r="FS873" i="1" a="1"/>
  <c r="FS873" i="1" s="1"/>
  <c r="FK873" i="1" a="1"/>
  <c r="FK873" i="1" s="1"/>
  <c r="FC873" i="1" a="1"/>
  <c r="FC873" i="1" s="1"/>
  <c r="EU873" i="1" a="1"/>
  <c r="EU873" i="1" s="1"/>
  <c r="EM873" i="1" a="1"/>
  <c r="EM873" i="1" s="1"/>
  <c r="EE873" i="1" a="1"/>
  <c r="EE873" i="1" s="1"/>
  <c r="DW873" i="1" a="1"/>
  <c r="DW873" i="1" s="1"/>
  <c r="DO873" i="1" a="1"/>
  <c r="DO873" i="1" s="1"/>
  <c r="DG873" i="1" a="1"/>
  <c r="DG873" i="1" s="1"/>
  <c r="CY873" i="1" a="1"/>
  <c r="CY873" i="1" s="1"/>
  <c r="CQ873" i="1" a="1"/>
  <c r="CQ873" i="1" s="1"/>
  <c r="CI873" i="1" a="1"/>
  <c r="CI873" i="1" s="1"/>
  <c r="CA873" i="1" a="1"/>
  <c r="CA873" i="1" s="1"/>
  <c r="BS873" i="1" a="1"/>
  <c r="BS873" i="1" s="1"/>
  <c r="BK873" i="1" a="1"/>
  <c r="BK873" i="1" s="1"/>
  <c r="BC873" i="1" a="1"/>
  <c r="BC873" i="1" s="1"/>
  <c r="AU873" i="1" a="1"/>
  <c r="AU873" i="1" s="1"/>
  <c r="AM873" i="1" a="1"/>
  <c r="AM873" i="1" s="1"/>
  <c r="AE873" i="1" a="1"/>
  <c r="AE873" i="1" s="1"/>
  <c r="W873" i="1" a="1"/>
  <c r="W873" i="1" s="1"/>
  <c r="O873" i="1" a="1"/>
  <c r="O873" i="1" s="1"/>
  <c r="G873" i="1" a="1"/>
  <c r="G873" i="1" s="1"/>
  <c r="GA872" i="1" a="1"/>
  <c r="GA872" i="1" s="1"/>
  <c r="FS872" i="1" a="1"/>
  <c r="FS872" i="1" s="1"/>
  <c r="FK872" i="1" a="1"/>
  <c r="FK872" i="1" s="1"/>
  <c r="FC872" i="1" a="1"/>
  <c r="FC872" i="1" s="1"/>
  <c r="EU872" i="1" a="1"/>
  <c r="EU872" i="1" s="1"/>
  <c r="EM872" i="1" a="1"/>
  <c r="EM872" i="1" s="1"/>
  <c r="EE872" i="1" a="1"/>
  <c r="EE872" i="1" s="1"/>
  <c r="DW872" i="1" a="1"/>
  <c r="DW872" i="1" s="1"/>
  <c r="DO872" i="1" a="1"/>
  <c r="DO872" i="1" s="1"/>
  <c r="DG872" i="1" a="1"/>
  <c r="DG872" i="1" s="1"/>
  <c r="CY872" i="1" a="1"/>
  <c r="CY872" i="1" s="1"/>
  <c r="CQ872" i="1" a="1"/>
  <c r="CQ872" i="1" s="1"/>
  <c r="CI872" i="1" a="1"/>
  <c r="CI872" i="1" s="1"/>
  <c r="CA872" i="1" a="1"/>
  <c r="CA872" i="1" s="1"/>
  <c r="BS872" i="1" a="1"/>
  <c r="BS872" i="1" s="1"/>
  <c r="BK872" i="1" a="1"/>
  <c r="BK872" i="1" s="1"/>
  <c r="BC872" i="1" a="1"/>
  <c r="BC872" i="1" s="1"/>
  <c r="AU872" i="1" a="1"/>
  <c r="AU872" i="1" s="1"/>
  <c r="AM872" i="1" a="1"/>
  <c r="AM872" i="1" s="1"/>
  <c r="AE872" i="1" a="1"/>
  <c r="AE872" i="1" s="1"/>
  <c r="W872" i="1" a="1"/>
  <c r="W872" i="1" s="1"/>
  <c r="O872" i="1" a="1"/>
  <c r="O872" i="1" s="1"/>
  <c r="G872" i="1" a="1"/>
  <c r="G872" i="1" s="1"/>
  <c r="GA871" i="1" a="1"/>
  <c r="GA871" i="1" s="1"/>
  <c r="FS871" i="1" a="1"/>
  <c r="FS871" i="1" s="1"/>
  <c r="FK871" i="1" a="1"/>
  <c r="FK871" i="1" s="1"/>
  <c r="FC871" i="1" a="1"/>
  <c r="FC871" i="1" s="1"/>
  <c r="EU871" i="1" a="1"/>
  <c r="EU871" i="1" s="1"/>
  <c r="EM871" i="1" a="1"/>
  <c r="EM871" i="1" s="1"/>
  <c r="EE871" i="1" a="1"/>
  <c r="EE871" i="1" s="1"/>
  <c r="DW871" i="1" a="1"/>
  <c r="DW871" i="1" s="1"/>
  <c r="DO871" i="1" a="1"/>
  <c r="DO871" i="1" s="1"/>
  <c r="DG871" i="1" a="1"/>
  <c r="DG871" i="1" s="1"/>
  <c r="CY871" i="1" a="1"/>
  <c r="CY871" i="1" s="1"/>
  <c r="CQ871" i="1" a="1"/>
  <c r="CQ871" i="1" s="1"/>
  <c r="CI871" i="1" a="1"/>
  <c r="CI871" i="1" s="1"/>
  <c r="CA871" i="1" a="1"/>
  <c r="CA871" i="1" s="1"/>
  <c r="BS871" i="1" a="1"/>
  <c r="BS871" i="1" s="1"/>
  <c r="BK871" i="1" a="1"/>
  <c r="BK871" i="1" s="1"/>
  <c r="BC871" i="1" a="1"/>
  <c r="BC871" i="1" s="1"/>
  <c r="AU871" i="1" a="1"/>
  <c r="AU871" i="1" s="1"/>
  <c r="AM871" i="1" a="1"/>
  <c r="AM871" i="1" s="1"/>
  <c r="AE871" i="1" a="1"/>
  <c r="AE871" i="1" s="1"/>
  <c r="W871" i="1" a="1"/>
  <c r="W871" i="1" s="1"/>
  <c r="O871" i="1" a="1"/>
  <c r="O871" i="1" s="1"/>
  <c r="G871" i="1" a="1"/>
  <c r="G871" i="1" s="1"/>
  <c r="FZ873" i="1" a="1"/>
  <c r="FZ873" i="1" s="1"/>
  <c r="FR873" i="1" a="1"/>
  <c r="FR873" i="1" s="1"/>
  <c r="FJ873" i="1" a="1"/>
  <c r="FJ873" i="1" s="1"/>
  <c r="FB873" i="1" a="1"/>
  <c r="FB873" i="1" s="1"/>
  <c r="ET873" i="1" a="1"/>
  <c r="ET873" i="1" s="1"/>
  <c r="EL873" i="1" a="1"/>
  <c r="EL873" i="1" s="1"/>
  <c r="ED873" i="1" a="1"/>
  <c r="ED873" i="1" s="1"/>
  <c r="DV873" i="1" a="1"/>
  <c r="DV873" i="1" s="1"/>
  <c r="DN873" i="1" a="1"/>
  <c r="DN873" i="1" s="1"/>
  <c r="DF873" i="1" a="1"/>
  <c r="DF873" i="1" s="1"/>
  <c r="CX873" i="1" a="1"/>
  <c r="CX873" i="1" s="1"/>
  <c r="CP873" i="1" a="1"/>
  <c r="CP873" i="1" s="1"/>
  <c r="CH873" i="1" a="1"/>
  <c r="CH873" i="1" s="1"/>
  <c r="BZ873" i="1" a="1"/>
  <c r="BZ873" i="1" s="1"/>
  <c r="BR873" i="1" a="1"/>
  <c r="BR873" i="1" s="1"/>
  <c r="BJ873" i="1" a="1"/>
  <c r="BJ873" i="1" s="1"/>
  <c r="BB873" i="1" a="1"/>
  <c r="BB873" i="1" s="1"/>
  <c r="AT873" i="1" a="1"/>
  <c r="AT873" i="1" s="1"/>
  <c r="AL873" i="1" a="1"/>
  <c r="AL873" i="1" s="1"/>
  <c r="AD873" i="1" a="1"/>
  <c r="AD873" i="1" s="1"/>
  <c r="V873" i="1" a="1"/>
  <c r="V873" i="1" s="1"/>
  <c r="N873" i="1" a="1"/>
  <c r="N873" i="1" s="1"/>
  <c r="F873" i="1" a="1"/>
  <c r="F873" i="1" s="1"/>
  <c r="FZ872" i="1" a="1"/>
  <c r="FZ872" i="1" s="1"/>
  <c r="FR872" i="1" a="1"/>
  <c r="FR872" i="1" s="1"/>
  <c r="FJ872" i="1" a="1"/>
  <c r="FJ872" i="1" s="1"/>
  <c r="FB872" i="1" a="1"/>
  <c r="FB872" i="1" s="1"/>
  <c r="ET872" i="1" a="1"/>
  <c r="ET872" i="1" s="1"/>
  <c r="EL872" i="1" a="1"/>
  <c r="EL872" i="1" s="1"/>
  <c r="ED872" i="1" a="1"/>
  <c r="ED872" i="1" s="1"/>
  <c r="DV872" i="1" a="1"/>
  <c r="DV872" i="1" s="1"/>
  <c r="DN872" i="1" a="1"/>
  <c r="DN872" i="1" s="1"/>
  <c r="DF872" i="1" a="1"/>
  <c r="DF872" i="1" s="1"/>
  <c r="CX872" i="1" a="1"/>
  <c r="CX872" i="1" s="1"/>
  <c r="CP872" i="1" a="1"/>
  <c r="CP872" i="1" s="1"/>
  <c r="CH872" i="1" a="1"/>
  <c r="CH872" i="1" s="1"/>
  <c r="BZ872" i="1" a="1"/>
  <c r="BZ872" i="1" s="1"/>
  <c r="BR872" i="1" a="1"/>
  <c r="BR872" i="1" s="1"/>
  <c r="BJ872" i="1" a="1"/>
  <c r="BJ872" i="1" s="1"/>
  <c r="BB872" i="1" a="1"/>
  <c r="BB872" i="1" s="1"/>
  <c r="AT872" i="1" a="1"/>
  <c r="AT872" i="1" s="1"/>
  <c r="AL872" i="1" a="1"/>
  <c r="AL872" i="1" s="1"/>
  <c r="AD872" i="1" a="1"/>
  <c r="AD872" i="1" s="1"/>
  <c r="V872" i="1" a="1"/>
  <c r="V872" i="1" s="1"/>
  <c r="N872" i="1" a="1"/>
  <c r="N872" i="1" s="1"/>
  <c r="F872" i="1" a="1"/>
  <c r="F872" i="1" s="1"/>
  <c r="FZ871" i="1" a="1"/>
  <c r="FZ871" i="1" s="1"/>
  <c r="FR871" i="1" a="1"/>
  <c r="FR871" i="1" s="1"/>
  <c r="FJ871" i="1" a="1"/>
  <c r="FJ871" i="1" s="1"/>
  <c r="FB871" i="1" a="1"/>
  <c r="FB871" i="1" s="1"/>
  <c r="ET871" i="1" a="1"/>
  <c r="ET871" i="1" s="1"/>
  <c r="EL871" i="1" a="1"/>
  <c r="EL871" i="1" s="1"/>
  <c r="ED871" i="1" a="1"/>
  <c r="ED871" i="1" s="1"/>
  <c r="DV871" i="1" a="1"/>
  <c r="DV871" i="1" s="1"/>
  <c r="DN871" i="1" a="1"/>
  <c r="DN871" i="1" s="1"/>
  <c r="DF871" i="1" a="1"/>
  <c r="DF871" i="1" s="1"/>
  <c r="CX871" i="1" a="1"/>
  <c r="CX871" i="1" s="1"/>
  <c r="CP871" i="1" a="1"/>
  <c r="CP871" i="1" s="1"/>
  <c r="CH871" i="1" a="1"/>
  <c r="CH871" i="1" s="1"/>
  <c r="BZ871" i="1" a="1"/>
  <c r="BZ871" i="1" s="1"/>
  <c r="BR871" i="1" a="1"/>
  <c r="BR871" i="1" s="1"/>
  <c r="BJ871" i="1" a="1"/>
  <c r="BJ871" i="1" s="1"/>
  <c r="BB871" i="1" a="1"/>
  <c r="BB871" i="1" s="1"/>
  <c r="AT871" i="1" a="1"/>
  <c r="AT871" i="1" s="1"/>
  <c r="AL871" i="1" a="1"/>
  <c r="AL871" i="1" s="1"/>
  <c r="AD871" i="1" a="1"/>
  <c r="AD871" i="1" s="1"/>
  <c r="V871" i="1" a="1"/>
  <c r="V871" i="1" s="1"/>
  <c r="N871" i="1" a="1"/>
  <c r="N871" i="1" s="1"/>
  <c r="F871" i="1" a="1"/>
  <c r="F871" i="1" s="1"/>
  <c r="FX873" i="1" a="1"/>
  <c r="FX873" i="1" s="1"/>
  <c r="FP873" i="1" a="1"/>
  <c r="FP873" i="1" s="1"/>
  <c r="FH873" i="1" a="1"/>
  <c r="FH873" i="1" s="1"/>
  <c r="EZ873" i="1" a="1"/>
  <c r="EZ873" i="1" s="1"/>
  <c r="ER873" i="1" a="1"/>
  <c r="ER873" i="1" s="1"/>
  <c r="EJ873" i="1" a="1"/>
  <c r="EJ873" i="1" s="1"/>
  <c r="EB873" i="1" a="1"/>
  <c r="EB873" i="1" s="1"/>
  <c r="DT873" i="1" a="1"/>
  <c r="DT873" i="1" s="1"/>
  <c r="DL873" i="1" a="1"/>
  <c r="DL873" i="1" s="1"/>
  <c r="DD873" i="1" a="1"/>
  <c r="DD873" i="1" s="1"/>
  <c r="CV873" i="1" a="1"/>
  <c r="CV873" i="1" s="1"/>
  <c r="CN873" i="1" a="1"/>
  <c r="CN873" i="1" s="1"/>
  <c r="CF873" i="1" a="1"/>
  <c r="CF873" i="1" s="1"/>
  <c r="BX873" i="1" a="1"/>
  <c r="BX873" i="1" s="1"/>
  <c r="BP873" i="1" a="1"/>
  <c r="BP873" i="1" s="1"/>
  <c r="BH873" i="1" a="1"/>
  <c r="BH873" i="1" s="1"/>
  <c r="AZ873" i="1" a="1"/>
  <c r="AZ873" i="1" s="1"/>
  <c r="AR873" i="1" a="1"/>
  <c r="AR873" i="1" s="1"/>
  <c r="AJ873" i="1" a="1"/>
  <c r="AJ873" i="1" s="1"/>
  <c r="AB873" i="1" a="1"/>
  <c r="AB873" i="1" s="1"/>
  <c r="T873" i="1" a="1"/>
  <c r="T873" i="1" s="1"/>
  <c r="L873" i="1" a="1"/>
  <c r="L873" i="1" s="1"/>
  <c r="D873" i="1" a="1"/>
  <c r="D873" i="1" s="1"/>
  <c r="FX872" i="1" a="1"/>
  <c r="FX872" i="1" s="1"/>
  <c r="FP872" i="1" a="1"/>
  <c r="FP872" i="1" s="1"/>
  <c r="FH872" i="1" a="1"/>
  <c r="FH872" i="1" s="1"/>
  <c r="EZ872" i="1" a="1"/>
  <c r="EZ872" i="1" s="1"/>
  <c r="ER872" i="1" a="1"/>
  <c r="ER872" i="1" s="1"/>
  <c r="EJ872" i="1" a="1"/>
  <c r="EJ872" i="1" s="1"/>
  <c r="EB872" i="1" a="1"/>
  <c r="EB872" i="1" s="1"/>
  <c r="DT872" i="1" a="1"/>
  <c r="DT872" i="1" s="1"/>
  <c r="DL872" i="1" a="1"/>
  <c r="DL872" i="1" s="1"/>
  <c r="DD872" i="1" a="1"/>
  <c r="DD872" i="1" s="1"/>
  <c r="CV872" i="1" a="1"/>
  <c r="CV872" i="1" s="1"/>
  <c r="CN872" i="1" a="1"/>
  <c r="CN872" i="1" s="1"/>
  <c r="CF872" i="1" a="1"/>
  <c r="CF872" i="1" s="1"/>
  <c r="BX872" i="1" a="1"/>
  <c r="BX872" i="1" s="1"/>
  <c r="BP872" i="1" a="1"/>
  <c r="BP872" i="1" s="1"/>
  <c r="BH872" i="1" a="1"/>
  <c r="BH872" i="1" s="1"/>
  <c r="AZ872" i="1" a="1"/>
  <c r="AZ872" i="1" s="1"/>
  <c r="AR872" i="1" a="1"/>
  <c r="AR872" i="1" s="1"/>
  <c r="AJ872" i="1" a="1"/>
  <c r="AJ872" i="1" s="1"/>
  <c r="AB872" i="1" a="1"/>
  <c r="AB872" i="1" s="1"/>
  <c r="T872" i="1" a="1"/>
  <c r="T872" i="1" s="1"/>
  <c r="L872" i="1" a="1"/>
  <c r="L872" i="1" s="1"/>
  <c r="D872" i="1" a="1"/>
  <c r="D872" i="1" s="1"/>
  <c r="FX871" i="1" a="1"/>
  <c r="FX871" i="1" s="1"/>
  <c r="FP871" i="1" a="1"/>
  <c r="FP871" i="1" s="1"/>
  <c r="FH871" i="1" a="1"/>
  <c r="FH871" i="1" s="1"/>
  <c r="EZ871" i="1" a="1"/>
  <c r="EZ871" i="1" s="1"/>
  <c r="ER871" i="1" a="1"/>
  <c r="ER871" i="1" s="1"/>
  <c r="EJ871" i="1" a="1"/>
  <c r="EJ871" i="1" s="1"/>
  <c r="EB871" i="1" a="1"/>
  <c r="EB871" i="1" s="1"/>
  <c r="DT871" i="1" a="1"/>
  <c r="DT871" i="1" s="1"/>
  <c r="DL871" i="1" a="1"/>
  <c r="DL871" i="1" s="1"/>
  <c r="DD871" i="1" a="1"/>
  <c r="DD871" i="1" s="1"/>
  <c r="CV871" i="1" a="1"/>
  <c r="CV871" i="1" s="1"/>
  <c r="CN871" i="1" a="1"/>
  <c r="CN871" i="1" s="1"/>
  <c r="CF871" i="1" a="1"/>
  <c r="CF871" i="1" s="1"/>
  <c r="BX871" i="1" a="1"/>
  <c r="BX871" i="1" s="1"/>
  <c r="BP871" i="1" a="1"/>
  <c r="BP871" i="1" s="1"/>
  <c r="BH871" i="1" a="1"/>
  <c r="BH871" i="1" s="1"/>
  <c r="AZ871" i="1" a="1"/>
  <c r="AZ871" i="1" s="1"/>
  <c r="AR871" i="1" a="1"/>
  <c r="AR871" i="1" s="1"/>
  <c r="AJ871" i="1" a="1"/>
  <c r="AJ871" i="1" s="1"/>
  <c r="AB871" i="1" a="1"/>
  <c r="AB871" i="1" s="1"/>
  <c r="T871" i="1" a="1"/>
  <c r="T871" i="1" s="1"/>
  <c r="L871" i="1" a="1"/>
  <c r="L871" i="1" s="1"/>
  <c r="D871" i="1" a="1"/>
  <c r="D871" i="1" s="1"/>
  <c r="ES873" i="1" a="1"/>
  <c r="ES873" i="1" s="1"/>
  <c r="CG873" i="1" a="1"/>
  <c r="CG873" i="1" s="1"/>
  <c r="U873" i="1" a="1"/>
  <c r="U873" i="1" s="1"/>
  <c r="EK872" i="1" a="1"/>
  <c r="EK872" i="1" s="1"/>
  <c r="BY872" i="1" a="1"/>
  <c r="BY872" i="1" s="1"/>
  <c r="M872" i="1" a="1"/>
  <c r="M872" i="1" s="1"/>
  <c r="EC871" i="1" a="1"/>
  <c r="EC871" i="1" s="1"/>
  <c r="BQ871" i="1" a="1"/>
  <c r="BQ871" i="1" s="1"/>
  <c r="E871" i="1" a="1"/>
  <c r="E871" i="1" s="1"/>
  <c r="EK873" i="1" a="1"/>
  <c r="EK873" i="1" s="1"/>
  <c r="BY873" i="1" a="1"/>
  <c r="BY873" i="1" s="1"/>
  <c r="M873" i="1" a="1"/>
  <c r="M873" i="1" s="1"/>
  <c r="EC872" i="1" a="1"/>
  <c r="EC872" i="1" s="1"/>
  <c r="BQ872" i="1" a="1"/>
  <c r="BQ872" i="1" s="1"/>
  <c r="E872" i="1" a="1"/>
  <c r="E872" i="1" s="1"/>
  <c r="DU871" i="1" a="1"/>
  <c r="DU871" i="1" s="1"/>
  <c r="BI871" i="1" a="1"/>
  <c r="BI871" i="1" s="1"/>
  <c r="EC873" i="1" a="1"/>
  <c r="EC873" i="1" s="1"/>
  <c r="BQ873" i="1" a="1"/>
  <c r="BQ873" i="1" s="1"/>
  <c r="E873" i="1" a="1"/>
  <c r="E873" i="1" s="1"/>
  <c r="DU872" i="1" a="1"/>
  <c r="DU872" i="1" s="1"/>
  <c r="BI872" i="1" a="1"/>
  <c r="BI872" i="1" s="1"/>
  <c r="FY871" i="1" a="1"/>
  <c r="FY871" i="1" s="1"/>
  <c r="DM871" i="1" a="1"/>
  <c r="DM871" i="1" s="1"/>
  <c r="BA871" i="1" a="1"/>
  <c r="BA871" i="1" s="1"/>
  <c r="DU873" i="1" a="1"/>
  <c r="DU873" i="1" s="1"/>
  <c r="BI873" i="1" a="1"/>
  <c r="BI873" i="1" s="1"/>
  <c r="FY872" i="1" a="1"/>
  <c r="FY872" i="1" s="1"/>
  <c r="DM872" i="1" a="1"/>
  <c r="DM872" i="1" s="1"/>
  <c r="BA872" i="1" a="1"/>
  <c r="BA872" i="1" s="1"/>
  <c r="FQ871" i="1" a="1"/>
  <c r="FQ871" i="1" s="1"/>
  <c r="DE871" i="1" a="1"/>
  <c r="DE871" i="1" s="1"/>
  <c r="AS871" i="1" a="1"/>
  <c r="AS871" i="1" s="1"/>
  <c r="FY873" i="1" a="1"/>
  <c r="FY873" i="1" s="1"/>
  <c r="DM873" i="1" a="1"/>
  <c r="DM873" i="1" s="1"/>
  <c r="BA873" i="1" a="1"/>
  <c r="BA873" i="1" s="1"/>
  <c r="FQ872" i="1" a="1"/>
  <c r="FQ872" i="1" s="1"/>
  <c r="DE872" i="1" a="1"/>
  <c r="DE872" i="1" s="1"/>
  <c r="AS872" i="1" a="1"/>
  <c r="AS872" i="1" s="1"/>
  <c r="FI871" i="1" a="1"/>
  <c r="FI871" i="1" s="1"/>
  <c r="CW871" i="1" a="1"/>
  <c r="CW871" i="1" s="1"/>
  <c r="AK871" i="1" a="1"/>
  <c r="AK871" i="1" s="1"/>
  <c r="FQ873" i="1" a="1"/>
  <c r="FQ873" i="1" s="1"/>
  <c r="DE873" i="1" a="1"/>
  <c r="DE873" i="1" s="1"/>
  <c r="AS873" i="1" a="1"/>
  <c r="AS873" i="1" s="1"/>
  <c r="FI872" i="1" a="1"/>
  <c r="FI872" i="1" s="1"/>
  <c r="CW872" i="1" a="1"/>
  <c r="CW872" i="1" s="1"/>
  <c r="AK872" i="1" a="1"/>
  <c r="AK872" i="1" s="1"/>
  <c r="FA871" i="1" a="1"/>
  <c r="FA871" i="1" s="1"/>
  <c r="CO871" i="1" a="1"/>
  <c r="CO871" i="1" s="1"/>
  <c r="AC871" i="1" a="1"/>
  <c r="AC871" i="1" s="1"/>
  <c r="FI873" i="1" a="1"/>
  <c r="FI873" i="1" s="1"/>
  <c r="CW873" i="1" a="1"/>
  <c r="CW873" i="1" s="1"/>
  <c r="AK873" i="1" a="1"/>
  <c r="AK873" i="1" s="1"/>
  <c r="FA872" i="1" a="1"/>
  <c r="FA872" i="1" s="1"/>
  <c r="CO872" i="1" a="1"/>
  <c r="CO872" i="1" s="1"/>
  <c r="AC872" i="1" a="1"/>
  <c r="AC872" i="1" s="1"/>
  <c r="ES871" i="1" a="1"/>
  <c r="ES871" i="1" s="1"/>
  <c r="CG871" i="1" a="1"/>
  <c r="CG871" i="1" s="1"/>
  <c r="U871" i="1" a="1"/>
  <c r="U871" i="1" s="1"/>
  <c r="FA873" i="1" a="1"/>
  <c r="FA873" i="1" s="1"/>
  <c r="CO873" i="1" a="1"/>
  <c r="CO873" i="1" s="1"/>
  <c r="AC873" i="1" a="1"/>
  <c r="AC873" i="1" s="1"/>
  <c r="ES872" i="1" a="1"/>
  <c r="ES872" i="1" s="1"/>
  <c r="CG872" i="1" a="1"/>
  <c r="CG872" i="1" s="1"/>
  <c r="U872" i="1" a="1"/>
  <c r="U872" i="1" s="1"/>
  <c r="EK871" i="1" a="1"/>
  <c r="EK871" i="1" s="1"/>
  <c r="BY871" i="1" a="1"/>
  <c r="BY871" i="1" s="1"/>
  <c r="M871" i="1" a="1"/>
  <c r="M871" i="1" s="1"/>
  <c r="FW888" i="1" a="1"/>
  <c r="FW888" i="1" s="1"/>
  <c r="FO888" i="1" a="1"/>
  <c r="FO888" i="1" s="1"/>
  <c r="FG888" i="1" a="1"/>
  <c r="FG888" i="1" s="1"/>
  <c r="EY888" i="1" a="1"/>
  <c r="EY888" i="1" s="1"/>
  <c r="EQ888" i="1" a="1"/>
  <c r="EQ888" i="1" s="1"/>
  <c r="EI888" i="1" a="1"/>
  <c r="EI888" i="1" s="1"/>
  <c r="EA888" i="1" a="1"/>
  <c r="EA888" i="1" s="1"/>
  <c r="DS888" i="1" a="1"/>
  <c r="DS888" i="1" s="1"/>
  <c r="DK888" i="1" a="1"/>
  <c r="DK888" i="1" s="1"/>
  <c r="DC888" i="1" a="1"/>
  <c r="DC888" i="1" s="1"/>
  <c r="CU888" i="1" a="1"/>
  <c r="CU888" i="1" s="1"/>
  <c r="CM888" i="1" a="1"/>
  <c r="CM888" i="1" s="1"/>
  <c r="CE888" i="1" a="1"/>
  <c r="CE888" i="1" s="1"/>
  <c r="BW888" i="1" a="1"/>
  <c r="BW888" i="1" s="1"/>
  <c r="BO888" i="1" a="1"/>
  <c r="BO888" i="1" s="1"/>
  <c r="BG888" i="1" a="1"/>
  <c r="BG888" i="1" s="1"/>
  <c r="AY888" i="1" a="1"/>
  <c r="AY888" i="1" s="1"/>
  <c r="AQ888" i="1" a="1"/>
  <c r="AQ888" i="1" s="1"/>
  <c r="AI888" i="1" a="1"/>
  <c r="AI888" i="1" s="1"/>
  <c r="AA888" i="1" a="1"/>
  <c r="AA888" i="1" s="1"/>
  <c r="S888" i="1" a="1"/>
  <c r="S888" i="1" s="1"/>
  <c r="K888" i="1" a="1"/>
  <c r="K888" i="1" s="1"/>
  <c r="C888" i="1" a="1"/>
  <c r="C888" i="1" s="1"/>
  <c r="FW887" i="1" a="1"/>
  <c r="FW887" i="1" s="1"/>
  <c r="FO887" i="1" a="1"/>
  <c r="FO887" i="1" s="1"/>
  <c r="FG887" i="1" a="1"/>
  <c r="FG887" i="1" s="1"/>
  <c r="EY887" i="1" a="1"/>
  <c r="EY887" i="1" s="1"/>
  <c r="EQ887" i="1" a="1"/>
  <c r="EQ887" i="1" s="1"/>
  <c r="EI887" i="1" a="1"/>
  <c r="EI887" i="1" s="1"/>
  <c r="EA887" i="1" a="1"/>
  <c r="EA887" i="1" s="1"/>
  <c r="DS887" i="1" a="1"/>
  <c r="DS887" i="1" s="1"/>
  <c r="DK887" i="1" a="1"/>
  <c r="DK887" i="1" s="1"/>
  <c r="DC887" i="1" a="1"/>
  <c r="DC887" i="1" s="1"/>
  <c r="CU887" i="1" a="1"/>
  <c r="CU887" i="1" s="1"/>
  <c r="CM887" i="1" a="1"/>
  <c r="CM887" i="1" s="1"/>
  <c r="CE887" i="1" a="1"/>
  <c r="CE887" i="1" s="1"/>
  <c r="BW887" i="1" a="1"/>
  <c r="BW887" i="1" s="1"/>
  <c r="BO887" i="1" a="1"/>
  <c r="BO887" i="1" s="1"/>
  <c r="BG887" i="1" a="1"/>
  <c r="BG887" i="1" s="1"/>
  <c r="AY887" i="1" a="1"/>
  <c r="AY887" i="1" s="1"/>
  <c r="AQ887" i="1" a="1"/>
  <c r="AQ887" i="1" s="1"/>
  <c r="AI887" i="1" a="1"/>
  <c r="AI887" i="1" s="1"/>
  <c r="AA887" i="1" a="1"/>
  <c r="AA887" i="1" s="1"/>
  <c r="S887" i="1" a="1"/>
  <c r="S887" i="1" s="1"/>
  <c r="K887" i="1" a="1"/>
  <c r="K887" i="1" s="1"/>
  <c r="C887" i="1" a="1"/>
  <c r="C887" i="1" s="1"/>
  <c r="FW886" i="1" a="1"/>
  <c r="FW886" i="1" s="1"/>
  <c r="FO886" i="1" a="1"/>
  <c r="FO886" i="1" s="1"/>
  <c r="FG886" i="1" a="1"/>
  <c r="FG886" i="1" s="1"/>
  <c r="EY886" i="1" a="1"/>
  <c r="EY886" i="1" s="1"/>
  <c r="EQ886" i="1" a="1"/>
  <c r="EQ886" i="1" s="1"/>
  <c r="EI886" i="1" a="1"/>
  <c r="EI886" i="1" s="1"/>
  <c r="EA886" i="1" a="1"/>
  <c r="EA886" i="1" s="1"/>
  <c r="DS886" i="1" a="1"/>
  <c r="DS886" i="1" s="1"/>
  <c r="DK886" i="1" a="1"/>
  <c r="DK886" i="1" s="1"/>
  <c r="DC886" i="1" a="1"/>
  <c r="DC886" i="1" s="1"/>
  <c r="CU886" i="1" a="1"/>
  <c r="CU886" i="1" s="1"/>
  <c r="CM886" i="1" a="1"/>
  <c r="CM886" i="1" s="1"/>
  <c r="CE886" i="1" a="1"/>
  <c r="CE886" i="1" s="1"/>
  <c r="BW886" i="1" a="1"/>
  <c r="BW886" i="1" s="1"/>
  <c r="BO886" i="1" a="1"/>
  <c r="BO886" i="1" s="1"/>
  <c r="BG886" i="1" a="1"/>
  <c r="BG886" i="1" s="1"/>
  <c r="AY886" i="1" a="1"/>
  <c r="AY886" i="1" s="1"/>
  <c r="AQ886" i="1" a="1"/>
  <c r="AQ886" i="1" s="1"/>
  <c r="AI886" i="1" a="1"/>
  <c r="AI886" i="1" s="1"/>
  <c r="AA886" i="1" a="1"/>
  <c r="AA886" i="1" s="1"/>
  <c r="S886" i="1" a="1"/>
  <c r="S886" i="1" s="1"/>
  <c r="K886" i="1" a="1"/>
  <c r="K886" i="1" s="1"/>
  <c r="C886" i="1" a="1"/>
  <c r="C886" i="1" s="1"/>
  <c r="GD888" i="1" a="1"/>
  <c r="GD888" i="1" s="1"/>
  <c r="FV888" i="1" a="1"/>
  <c r="FV888" i="1" s="1"/>
  <c r="FN888" i="1" a="1"/>
  <c r="FN888" i="1" s="1"/>
  <c r="FF888" i="1" a="1"/>
  <c r="FF888" i="1" s="1"/>
  <c r="EX888" i="1" a="1"/>
  <c r="EX888" i="1" s="1"/>
  <c r="EP888" i="1" a="1"/>
  <c r="EP888" i="1" s="1"/>
  <c r="EH888" i="1" a="1"/>
  <c r="EH888" i="1" s="1"/>
  <c r="DZ888" i="1" a="1"/>
  <c r="DZ888" i="1" s="1"/>
  <c r="DR888" i="1" a="1"/>
  <c r="DR888" i="1" s="1"/>
  <c r="DJ888" i="1" a="1"/>
  <c r="DJ888" i="1" s="1"/>
  <c r="DB888" i="1" a="1"/>
  <c r="DB888" i="1" s="1"/>
  <c r="CT888" i="1" a="1"/>
  <c r="CT888" i="1" s="1"/>
  <c r="CL888" i="1" a="1"/>
  <c r="CL888" i="1" s="1"/>
  <c r="CD888" i="1" a="1"/>
  <c r="CD888" i="1" s="1"/>
  <c r="BV888" i="1" a="1"/>
  <c r="BV888" i="1" s="1"/>
  <c r="BN888" i="1" a="1"/>
  <c r="BN888" i="1" s="1"/>
  <c r="BF888" i="1" a="1"/>
  <c r="BF888" i="1" s="1"/>
  <c r="AX888" i="1" a="1"/>
  <c r="AX888" i="1" s="1"/>
  <c r="AP888" i="1" a="1"/>
  <c r="AP888" i="1" s="1"/>
  <c r="AH888" i="1" a="1"/>
  <c r="AH888" i="1" s="1"/>
  <c r="Z888" i="1" a="1"/>
  <c r="Z888" i="1" s="1"/>
  <c r="R888" i="1" a="1"/>
  <c r="R888" i="1" s="1"/>
  <c r="J888" i="1" a="1"/>
  <c r="J888" i="1" s="1"/>
  <c r="GD887" i="1" a="1"/>
  <c r="GD887" i="1" s="1"/>
  <c r="FV887" i="1" a="1"/>
  <c r="FV887" i="1" s="1"/>
  <c r="FN887" i="1" a="1"/>
  <c r="FN887" i="1" s="1"/>
  <c r="FF887" i="1" a="1"/>
  <c r="FF887" i="1" s="1"/>
  <c r="EX887" i="1" a="1"/>
  <c r="EX887" i="1" s="1"/>
  <c r="EP887" i="1" a="1"/>
  <c r="EP887" i="1" s="1"/>
  <c r="EH887" i="1" a="1"/>
  <c r="EH887" i="1" s="1"/>
  <c r="DZ887" i="1" a="1"/>
  <c r="DZ887" i="1" s="1"/>
  <c r="DR887" i="1" a="1"/>
  <c r="DR887" i="1" s="1"/>
  <c r="DJ887" i="1" a="1"/>
  <c r="DJ887" i="1" s="1"/>
  <c r="DB887" i="1" a="1"/>
  <c r="DB887" i="1" s="1"/>
  <c r="CT887" i="1" a="1"/>
  <c r="CT887" i="1" s="1"/>
  <c r="CL887" i="1" a="1"/>
  <c r="CL887" i="1" s="1"/>
  <c r="CD887" i="1" a="1"/>
  <c r="CD887" i="1" s="1"/>
  <c r="BV887" i="1" a="1"/>
  <c r="BV887" i="1" s="1"/>
  <c r="BN887" i="1" a="1"/>
  <c r="BN887" i="1" s="1"/>
  <c r="BF887" i="1" a="1"/>
  <c r="BF887" i="1" s="1"/>
  <c r="AX887" i="1" a="1"/>
  <c r="AX887" i="1" s="1"/>
  <c r="AP887" i="1" a="1"/>
  <c r="AP887" i="1" s="1"/>
  <c r="AH887" i="1" a="1"/>
  <c r="AH887" i="1" s="1"/>
  <c r="Z887" i="1" a="1"/>
  <c r="Z887" i="1" s="1"/>
  <c r="R887" i="1" a="1"/>
  <c r="R887" i="1" s="1"/>
  <c r="J887" i="1" a="1"/>
  <c r="J887" i="1" s="1"/>
  <c r="GD886" i="1" a="1"/>
  <c r="GD886" i="1" s="1"/>
  <c r="FV886" i="1" a="1"/>
  <c r="FV886" i="1" s="1"/>
  <c r="FN886" i="1" a="1"/>
  <c r="FN886" i="1" s="1"/>
  <c r="FF886" i="1" a="1"/>
  <c r="FF886" i="1" s="1"/>
  <c r="EX886" i="1" a="1"/>
  <c r="EX886" i="1" s="1"/>
  <c r="EP886" i="1" a="1"/>
  <c r="EP886" i="1" s="1"/>
  <c r="EH886" i="1" a="1"/>
  <c r="EH886" i="1" s="1"/>
  <c r="DZ886" i="1" a="1"/>
  <c r="DZ886" i="1" s="1"/>
  <c r="DR886" i="1" a="1"/>
  <c r="DR886" i="1" s="1"/>
  <c r="DJ886" i="1" a="1"/>
  <c r="DJ886" i="1" s="1"/>
  <c r="DB886" i="1" a="1"/>
  <c r="DB886" i="1" s="1"/>
  <c r="CT886" i="1" a="1"/>
  <c r="CT886" i="1" s="1"/>
  <c r="CL886" i="1" a="1"/>
  <c r="CL886" i="1" s="1"/>
  <c r="CD886" i="1" a="1"/>
  <c r="CD886" i="1" s="1"/>
  <c r="BV886" i="1" a="1"/>
  <c r="BV886" i="1" s="1"/>
  <c r="BN886" i="1" a="1"/>
  <c r="BN886" i="1" s="1"/>
  <c r="BF886" i="1" a="1"/>
  <c r="BF886" i="1" s="1"/>
  <c r="AX886" i="1" a="1"/>
  <c r="AX886" i="1" s="1"/>
  <c r="AP886" i="1" a="1"/>
  <c r="AP886" i="1" s="1"/>
  <c r="AH886" i="1" a="1"/>
  <c r="AH886" i="1" s="1"/>
  <c r="Z886" i="1" a="1"/>
  <c r="Z886" i="1" s="1"/>
  <c r="R886" i="1" a="1"/>
  <c r="R886" i="1" s="1"/>
  <c r="J886" i="1" a="1"/>
  <c r="J886" i="1" s="1"/>
  <c r="GC888" i="1" a="1"/>
  <c r="GC888" i="1" s="1"/>
  <c r="FU888" i="1" a="1"/>
  <c r="FU888" i="1" s="1"/>
  <c r="FM888" i="1" a="1"/>
  <c r="FM888" i="1" s="1"/>
  <c r="FE888" i="1" a="1"/>
  <c r="FE888" i="1" s="1"/>
  <c r="EW888" i="1" a="1"/>
  <c r="EW888" i="1" s="1"/>
  <c r="EO888" i="1" a="1"/>
  <c r="EO888" i="1" s="1"/>
  <c r="EG888" i="1" a="1"/>
  <c r="EG888" i="1" s="1"/>
  <c r="DY888" i="1" a="1"/>
  <c r="DY888" i="1" s="1"/>
  <c r="DQ888" i="1" a="1"/>
  <c r="DQ888" i="1" s="1"/>
  <c r="DI888" i="1" a="1"/>
  <c r="DI888" i="1" s="1"/>
  <c r="DA888" i="1" a="1"/>
  <c r="DA888" i="1" s="1"/>
  <c r="CS888" i="1" a="1"/>
  <c r="CS888" i="1" s="1"/>
  <c r="CK888" i="1" a="1"/>
  <c r="CK888" i="1" s="1"/>
  <c r="CC888" i="1" a="1"/>
  <c r="CC888" i="1" s="1"/>
  <c r="BU888" i="1" a="1"/>
  <c r="BU888" i="1" s="1"/>
  <c r="BM888" i="1" a="1"/>
  <c r="BM888" i="1" s="1"/>
  <c r="BE888" i="1" a="1"/>
  <c r="BE888" i="1" s="1"/>
  <c r="AW888" i="1" a="1"/>
  <c r="AW888" i="1" s="1"/>
  <c r="AO888" i="1" a="1"/>
  <c r="AO888" i="1" s="1"/>
  <c r="AG888" i="1" a="1"/>
  <c r="AG888" i="1" s="1"/>
  <c r="Y888" i="1" a="1"/>
  <c r="Y888" i="1" s="1"/>
  <c r="Q888" i="1" a="1"/>
  <c r="Q888" i="1" s="1"/>
  <c r="I888" i="1" a="1"/>
  <c r="I888" i="1" s="1"/>
  <c r="GC887" i="1" a="1"/>
  <c r="GC887" i="1" s="1"/>
  <c r="FU887" i="1" a="1"/>
  <c r="FU887" i="1" s="1"/>
  <c r="FM887" i="1" a="1"/>
  <c r="FM887" i="1" s="1"/>
  <c r="FE887" i="1" a="1"/>
  <c r="FE887" i="1" s="1"/>
  <c r="EW887" i="1" a="1"/>
  <c r="EW887" i="1" s="1"/>
  <c r="EO887" i="1" a="1"/>
  <c r="EO887" i="1" s="1"/>
  <c r="EG887" i="1" a="1"/>
  <c r="EG887" i="1" s="1"/>
  <c r="DY887" i="1" a="1"/>
  <c r="DY887" i="1" s="1"/>
  <c r="DQ887" i="1" a="1"/>
  <c r="DQ887" i="1" s="1"/>
  <c r="DI887" i="1" a="1"/>
  <c r="DI887" i="1" s="1"/>
  <c r="DA887" i="1" a="1"/>
  <c r="DA887" i="1" s="1"/>
  <c r="CS887" i="1" a="1"/>
  <c r="CS887" i="1" s="1"/>
  <c r="CK887" i="1" a="1"/>
  <c r="CK887" i="1" s="1"/>
  <c r="CC887" i="1" a="1"/>
  <c r="CC887" i="1" s="1"/>
  <c r="BU887" i="1" a="1"/>
  <c r="BU887" i="1" s="1"/>
  <c r="BM887" i="1" a="1"/>
  <c r="BM887" i="1" s="1"/>
  <c r="BE887" i="1" a="1"/>
  <c r="BE887" i="1" s="1"/>
  <c r="AW887" i="1" a="1"/>
  <c r="AW887" i="1" s="1"/>
  <c r="AO887" i="1" a="1"/>
  <c r="AO887" i="1" s="1"/>
  <c r="AG887" i="1" a="1"/>
  <c r="AG887" i="1" s="1"/>
  <c r="Y887" i="1" a="1"/>
  <c r="Y887" i="1" s="1"/>
  <c r="Q887" i="1" a="1"/>
  <c r="Q887" i="1" s="1"/>
  <c r="I887" i="1" a="1"/>
  <c r="I887" i="1" s="1"/>
  <c r="GC886" i="1" a="1"/>
  <c r="GC886" i="1" s="1"/>
  <c r="FU886" i="1" a="1"/>
  <c r="FU886" i="1" s="1"/>
  <c r="FM886" i="1" a="1"/>
  <c r="FM886" i="1" s="1"/>
  <c r="FE886" i="1" a="1"/>
  <c r="FE886" i="1" s="1"/>
  <c r="EW886" i="1" a="1"/>
  <c r="EW886" i="1" s="1"/>
  <c r="EO886" i="1" a="1"/>
  <c r="EO886" i="1" s="1"/>
  <c r="EG886" i="1" a="1"/>
  <c r="EG886" i="1" s="1"/>
  <c r="DY886" i="1" a="1"/>
  <c r="DY886" i="1" s="1"/>
  <c r="DQ886" i="1" a="1"/>
  <c r="DQ886" i="1" s="1"/>
  <c r="DI886" i="1" a="1"/>
  <c r="DI886" i="1" s="1"/>
  <c r="DA886" i="1" a="1"/>
  <c r="DA886" i="1" s="1"/>
  <c r="CS886" i="1" a="1"/>
  <c r="CS886" i="1" s="1"/>
  <c r="CK886" i="1" a="1"/>
  <c r="CK886" i="1" s="1"/>
  <c r="CC886" i="1" a="1"/>
  <c r="CC886" i="1" s="1"/>
  <c r="BU886" i="1" a="1"/>
  <c r="BU886" i="1" s="1"/>
  <c r="BM886" i="1" a="1"/>
  <c r="BM886" i="1" s="1"/>
  <c r="BE886" i="1" a="1"/>
  <c r="BE886" i="1" s="1"/>
  <c r="AW886" i="1" a="1"/>
  <c r="AW886" i="1" s="1"/>
  <c r="AO886" i="1" a="1"/>
  <c r="AO886" i="1" s="1"/>
  <c r="AG886" i="1" a="1"/>
  <c r="AG886" i="1" s="1"/>
  <c r="Y886" i="1" a="1"/>
  <c r="Y886" i="1" s="1"/>
  <c r="Q886" i="1" a="1"/>
  <c r="Q886" i="1" s="1"/>
  <c r="I886" i="1" a="1"/>
  <c r="I886" i="1" s="1"/>
  <c r="GB888" i="1" a="1"/>
  <c r="GB888" i="1" s="1"/>
  <c r="FT888" i="1" a="1"/>
  <c r="FT888" i="1" s="1"/>
  <c r="FL888" i="1" a="1"/>
  <c r="FL888" i="1" s="1"/>
  <c r="FD888" i="1" a="1"/>
  <c r="FD888" i="1" s="1"/>
  <c r="EV888" i="1" a="1"/>
  <c r="EV888" i="1" s="1"/>
  <c r="EN888" i="1" a="1"/>
  <c r="EN888" i="1" s="1"/>
  <c r="EF888" i="1" a="1"/>
  <c r="EF888" i="1" s="1"/>
  <c r="DX888" i="1" a="1"/>
  <c r="DX888" i="1" s="1"/>
  <c r="DP888" i="1" a="1"/>
  <c r="DP888" i="1" s="1"/>
  <c r="DH888" i="1" a="1"/>
  <c r="DH888" i="1" s="1"/>
  <c r="CZ888" i="1" a="1"/>
  <c r="CZ888" i="1" s="1"/>
  <c r="CR888" i="1" a="1"/>
  <c r="CR888" i="1" s="1"/>
  <c r="CJ888" i="1" a="1"/>
  <c r="CJ888" i="1" s="1"/>
  <c r="CB888" i="1" a="1"/>
  <c r="CB888" i="1" s="1"/>
  <c r="BT888" i="1" a="1"/>
  <c r="BT888" i="1" s="1"/>
  <c r="BL888" i="1" a="1"/>
  <c r="BL888" i="1" s="1"/>
  <c r="BD888" i="1" a="1"/>
  <c r="BD888" i="1" s="1"/>
  <c r="AV888" i="1" a="1"/>
  <c r="AV888" i="1" s="1"/>
  <c r="AN888" i="1" a="1"/>
  <c r="AN888" i="1" s="1"/>
  <c r="AF888" i="1" a="1"/>
  <c r="AF888" i="1" s="1"/>
  <c r="X888" i="1" a="1"/>
  <c r="X888" i="1" s="1"/>
  <c r="P888" i="1" a="1"/>
  <c r="P888" i="1" s="1"/>
  <c r="H888" i="1" a="1"/>
  <c r="H888" i="1" s="1"/>
  <c r="GB887" i="1" a="1"/>
  <c r="GB887" i="1" s="1"/>
  <c r="FT887" i="1" a="1"/>
  <c r="FT887" i="1" s="1"/>
  <c r="FL887" i="1" a="1"/>
  <c r="FL887" i="1" s="1"/>
  <c r="FD887" i="1" a="1"/>
  <c r="FD887" i="1" s="1"/>
  <c r="EV887" i="1" a="1"/>
  <c r="EV887" i="1" s="1"/>
  <c r="EN887" i="1" a="1"/>
  <c r="EN887" i="1" s="1"/>
  <c r="EF887" i="1" a="1"/>
  <c r="EF887" i="1" s="1"/>
  <c r="DX887" i="1" a="1"/>
  <c r="DX887" i="1" s="1"/>
  <c r="DP887" i="1" a="1"/>
  <c r="DP887" i="1" s="1"/>
  <c r="DH887" i="1" a="1"/>
  <c r="DH887" i="1" s="1"/>
  <c r="CZ887" i="1" a="1"/>
  <c r="CZ887" i="1" s="1"/>
  <c r="CR887" i="1" a="1"/>
  <c r="CR887" i="1" s="1"/>
  <c r="CJ887" i="1" a="1"/>
  <c r="CJ887" i="1" s="1"/>
  <c r="CB887" i="1" a="1"/>
  <c r="CB887" i="1" s="1"/>
  <c r="BT887" i="1" a="1"/>
  <c r="BT887" i="1" s="1"/>
  <c r="BL887" i="1" a="1"/>
  <c r="BL887" i="1" s="1"/>
  <c r="BD887" i="1" a="1"/>
  <c r="BD887" i="1" s="1"/>
  <c r="AV887" i="1" a="1"/>
  <c r="AV887" i="1" s="1"/>
  <c r="AN887" i="1" a="1"/>
  <c r="AN887" i="1" s="1"/>
  <c r="AF887" i="1" a="1"/>
  <c r="AF887" i="1" s="1"/>
  <c r="X887" i="1" a="1"/>
  <c r="X887" i="1" s="1"/>
  <c r="P887" i="1" a="1"/>
  <c r="P887" i="1" s="1"/>
  <c r="H887" i="1" a="1"/>
  <c r="H887" i="1" s="1"/>
  <c r="GB886" i="1" a="1"/>
  <c r="GB886" i="1" s="1"/>
  <c r="FT886" i="1" a="1"/>
  <c r="FT886" i="1" s="1"/>
  <c r="FL886" i="1" a="1"/>
  <c r="FL886" i="1" s="1"/>
  <c r="FD886" i="1" a="1"/>
  <c r="FD886" i="1" s="1"/>
  <c r="EV886" i="1" a="1"/>
  <c r="EV886" i="1" s="1"/>
  <c r="EN886" i="1" a="1"/>
  <c r="EN886" i="1" s="1"/>
  <c r="EF886" i="1" a="1"/>
  <c r="EF886" i="1" s="1"/>
  <c r="DX886" i="1" a="1"/>
  <c r="DX886" i="1" s="1"/>
  <c r="DP886" i="1" a="1"/>
  <c r="DP886" i="1" s="1"/>
  <c r="DH886" i="1" a="1"/>
  <c r="DH886" i="1" s="1"/>
  <c r="CZ886" i="1" a="1"/>
  <c r="CZ886" i="1" s="1"/>
  <c r="CR886" i="1" a="1"/>
  <c r="CR886" i="1" s="1"/>
  <c r="CJ886" i="1" a="1"/>
  <c r="CJ886" i="1" s="1"/>
  <c r="CB886" i="1" a="1"/>
  <c r="CB886" i="1" s="1"/>
  <c r="BT886" i="1" a="1"/>
  <c r="BT886" i="1" s="1"/>
  <c r="BL886" i="1" a="1"/>
  <c r="BL886" i="1" s="1"/>
  <c r="BD886" i="1" a="1"/>
  <c r="BD886" i="1" s="1"/>
  <c r="AV886" i="1" a="1"/>
  <c r="AV886" i="1" s="1"/>
  <c r="AN886" i="1" a="1"/>
  <c r="AN886" i="1" s="1"/>
  <c r="AF886" i="1" a="1"/>
  <c r="AF886" i="1" s="1"/>
  <c r="X886" i="1" a="1"/>
  <c r="X886" i="1" s="1"/>
  <c r="P886" i="1" a="1"/>
  <c r="P886" i="1" s="1"/>
  <c r="H886" i="1" a="1"/>
  <c r="H886" i="1" s="1"/>
  <c r="GA888" i="1" a="1"/>
  <c r="GA888" i="1" s="1"/>
  <c r="FS888" i="1" a="1"/>
  <c r="FS888" i="1" s="1"/>
  <c r="FK888" i="1" a="1"/>
  <c r="FK888" i="1" s="1"/>
  <c r="FC888" i="1" a="1"/>
  <c r="FC888" i="1" s="1"/>
  <c r="EU888" i="1" a="1"/>
  <c r="EU888" i="1" s="1"/>
  <c r="EM888" i="1" a="1"/>
  <c r="EM888" i="1" s="1"/>
  <c r="EE888" i="1" a="1"/>
  <c r="EE888" i="1" s="1"/>
  <c r="DW888" i="1" a="1"/>
  <c r="DW888" i="1" s="1"/>
  <c r="DO888" i="1" a="1"/>
  <c r="DO888" i="1" s="1"/>
  <c r="DG888" i="1" a="1"/>
  <c r="DG888" i="1" s="1"/>
  <c r="CY888" i="1" a="1"/>
  <c r="CY888" i="1" s="1"/>
  <c r="CQ888" i="1" a="1"/>
  <c r="CQ888" i="1" s="1"/>
  <c r="CI888" i="1" a="1"/>
  <c r="CI888" i="1" s="1"/>
  <c r="CA888" i="1" a="1"/>
  <c r="CA888" i="1" s="1"/>
  <c r="BS888" i="1" a="1"/>
  <c r="BS888" i="1" s="1"/>
  <c r="BK888" i="1" a="1"/>
  <c r="BK888" i="1" s="1"/>
  <c r="BC888" i="1" a="1"/>
  <c r="BC888" i="1" s="1"/>
  <c r="AU888" i="1" a="1"/>
  <c r="AU888" i="1" s="1"/>
  <c r="AM888" i="1" a="1"/>
  <c r="AM888" i="1" s="1"/>
  <c r="AE888" i="1" a="1"/>
  <c r="AE888" i="1" s="1"/>
  <c r="W888" i="1" a="1"/>
  <c r="W888" i="1" s="1"/>
  <c r="O888" i="1" a="1"/>
  <c r="O888" i="1" s="1"/>
  <c r="G888" i="1" a="1"/>
  <c r="G888" i="1" s="1"/>
  <c r="GA887" i="1" a="1"/>
  <c r="GA887" i="1" s="1"/>
  <c r="FS887" i="1" a="1"/>
  <c r="FS887" i="1" s="1"/>
  <c r="FK887" i="1" a="1"/>
  <c r="FK887" i="1" s="1"/>
  <c r="FC887" i="1" a="1"/>
  <c r="FC887" i="1" s="1"/>
  <c r="EU887" i="1" a="1"/>
  <c r="EU887" i="1" s="1"/>
  <c r="EM887" i="1" a="1"/>
  <c r="EM887" i="1" s="1"/>
  <c r="EE887" i="1" a="1"/>
  <c r="EE887" i="1" s="1"/>
  <c r="DW887" i="1" a="1"/>
  <c r="DW887" i="1" s="1"/>
  <c r="DO887" i="1" a="1"/>
  <c r="DO887" i="1" s="1"/>
  <c r="DG887" i="1" a="1"/>
  <c r="DG887" i="1" s="1"/>
  <c r="CY887" i="1" a="1"/>
  <c r="CY887" i="1" s="1"/>
  <c r="CQ887" i="1" a="1"/>
  <c r="CQ887" i="1" s="1"/>
  <c r="CI887" i="1" a="1"/>
  <c r="CI887" i="1" s="1"/>
  <c r="CA887" i="1" a="1"/>
  <c r="CA887" i="1" s="1"/>
  <c r="BS887" i="1" a="1"/>
  <c r="BS887" i="1" s="1"/>
  <c r="BK887" i="1" a="1"/>
  <c r="BK887" i="1" s="1"/>
  <c r="BC887" i="1" a="1"/>
  <c r="BC887" i="1" s="1"/>
  <c r="AU887" i="1" a="1"/>
  <c r="AU887" i="1" s="1"/>
  <c r="AM887" i="1" a="1"/>
  <c r="AM887" i="1" s="1"/>
  <c r="AE887" i="1" a="1"/>
  <c r="AE887" i="1" s="1"/>
  <c r="W887" i="1" a="1"/>
  <c r="W887" i="1" s="1"/>
  <c r="O887" i="1" a="1"/>
  <c r="O887" i="1" s="1"/>
  <c r="G887" i="1" a="1"/>
  <c r="G887" i="1" s="1"/>
  <c r="GA886" i="1" a="1"/>
  <c r="GA886" i="1" s="1"/>
  <c r="FS886" i="1" a="1"/>
  <c r="FS886" i="1" s="1"/>
  <c r="FK886" i="1" a="1"/>
  <c r="FK886" i="1" s="1"/>
  <c r="FC886" i="1" a="1"/>
  <c r="FC886" i="1" s="1"/>
  <c r="EU886" i="1" a="1"/>
  <c r="EU886" i="1" s="1"/>
  <c r="EM886" i="1" a="1"/>
  <c r="EM886" i="1" s="1"/>
  <c r="EE886" i="1" a="1"/>
  <c r="EE886" i="1" s="1"/>
  <c r="DW886" i="1" a="1"/>
  <c r="DW886" i="1" s="1"/>
  <c r="DO886" i="1" a="1"/>
  <c r="DO886" i="1" s="1"/>
  <c r="DG886" i="1" a="1"/>
  <c r="DG886" i="1" s="1"/>
  <c r="CY886" i="1" a="1"/>
  <c r="CY886" i="1" s="1"/>
  <c r="CQ886" i="1" a="1"/>
  <c r="CQ886" i="1" s="1"/>
  <c r="CI886" i="1" a="1"/>
  <c r="CI886" i="1" s="1"/>
  <c r="CA886" i="1" a="1"/>
  <c r="CA886" i="1" s="1"/>
  <c r="BS886" i="1" a="1"/>
  <c r="BS886" i="1" s="1"/>
  <c r="BK886" i="1" a="1"/>
  <c r="BK886" i="1" s="1"/>
  <c r="BC886" i="1" a="1"/>
  <c r="BC886" i="1" s="1"/>
  <c r="AU886" i="1" a="1"/>
  <c r="AU886" i="1" s="1"/>
  <c r="AM886" i="1" a="1"/>
  <c r="AM886" i="1" s="1"/>
  <c r="AE886" i="1" a="1"/>
  <c r="AE886" i="1" s="1"/>
  <c r="W886" i="1" a="1"/>
  <c r="W886" i="1" s="1"/>
  <c r="O886" i="1" a="1"/>
  <c r="O886" i="1" s="1"/>
  <c r="G886" i="1" a="1"/>
  <c r="G886" i="1" s="1"/>
  <c r="FZ888" i="1" a="1"/>
  <c r="FZ888" i="1" s="1"/>
  <c r="FR888" i="1" a="1"/>
  <c r="FR888" i="1" s="1"/>
  <c r="FJ888" i="1" a="1"/>
  <c r="FJ888" i="1" s="1"/>
  <c r="FB888" i="1" a="1"/>
  <c r="FB888" i="1" s="1"/>
  <c r="ET888" i="1" a="1"/>
  <c r="ET888" i="1" s="1"/>
  <c r="EL888" i="1" a="1"/>
  <c r="EL888" i="1" s="1"/>
  <c r="ED888" i="1" a="1"/>
  <c r="ED888" i="1" s="1"/>
  <c r="DV888" i="1" a="1"/>
  <c r="DV888" i="1" s="1"/>
  <c r="DN888" i="1" a="1"/>
  <c r="DN888" i="1" s="1"/>
  <c r="DF888" i="1" a="1"/>
  <c r="DF888" i="1" s="1"/>
  <c r="CX888" i="1" a="1"/>
  <c r="CX888" i="1" s="1"/>
  <c r="CP888" i="1" a="1"/>
  <c r="CP888" i="1" s="1"/>
  <c r="CH888" i="1" a="1"/>
  <c r="CH888" i="1" s="1"/>
  <c r="BZ888" i="1" a="1"/>
  <c r="BZ888" i="1" s="1"/>
  <c r="BR888" i="1" a="1"/>
  <c r="BR888" i="1" s="1"/>
  <c r="BJ888" i="1" a="1"/>
  <c r="BJ888" i="1" s="1"/>
  <c r="BB888" i="1" a="1"/>
  <c r="BB888" i="1" s="1"/>
  <c r="AT888" i="1" a="1"/>
  <c r="AT888" i="1" s="1"/>
  <c r="AL888" i="1" a="1"/>
  <c r="AL888" i="1" s="1"/>
  <c r="AD888" i="1" a="1"/>
  <c r="AD888" i="1" s="1"/>
  <c r="V888" i="1" a="1"/>
  <c r="V888" i="1" s="1"/>
  <c r="N888" i="1" a="1"/>
  <c r="N888" i="1" s="1"/>
  <c r="F888" i="1" a="1"/>
  <c r="F888" i="1" s="1"/>
  <c r="FZ887" i="1" a="1"/>
  <c r="FZ887" i="1" s="1"/>
  <c r="FR887" i="1" a="1"/>
  <c r="FR887" i="1" s="1"/>
  <c r="FJ887" i="1" a="1"/>
  <c r="FJ887" i="1" s="1"/>
  <c r="FB887" i="1" a="1"/>
  <c r="FB887" i="1" s="1"/>
  <c r="ET887" i="1" a="1"/>
  <c r="ET887" i="1" s="1"/>
  <c r="EL887" i="1" a="1"/>
  <c r="EL887" i="1" s="1"/>
  <c r="ED887" i="1" a="1"/>
  <c r="ED887" i="1" s="1"/>
  <c r="DV887" i="1" a="1"/>
  <c r="DV887" i="1" s="1"/>
  <c r="DN887" i="1" a="1"/>
  <c r="DN887" i="1" s="1"/>
  <c r="DF887" i="1" a="1"/>
  <c r="DF887" i="1" s="1"/>
  <c r="CX887" i="1" a="1"/>
  <c r="CX887" i="1" s="1"/>
  <c r="CP887" i="1" a="1"/>
  <c r="CP887" i="1" s="1"/>
  <c r="CH887" i="1" a="1"/>
  <c r="CH887" i="1" s="1"/>
  <c r="BZ887" i="1" a="1"/>
  <c r="BZ887" i="1" s="1"/>
  <c r="BR887" i="1" a="1"/>
  <c r="BR887" i="1" s="1"/>
  <c r="BJ887" i="1" a="1"/>
  <c r="BJ887" i="1" s="1"/>
  <c r="BB887" i="1" a="1"/>
  <c r="BB887" i="1" s="1"/>
  <c r="AT887" i="1" a="1"/>
  <c r="AT887" i="1" s="1"/>
  <c r="AL887" i="1" a="1"/>
  <c r="AL887" i="1" s="1"/>
  <c r="AD887" i="1" a="1"/>
  <c r="AD887" i="1" s="1"/>
  <c r="V887" i="1" a="1"/>
  <c r="V887" i="1" s="1"/>
  <c r="N887" i="1" a="1"/>
  <c r="N887" i="1" s="1"/>
  <c r="F887" i="1" a="1"/>
  <c r="F887" i="1" s="1"/>
  <c r="FZ886" i="1" a="1"/>
  <c r="FZ886" i="1" s="1"/>
  <c r="FR886" i="1" a="1"/>
  <c r="FR886" i="1" s="1"/>
  <c r="FJ886" i="1" a="1"/>
  <c r="FJ886" i="1" s="1"/>
  <c r="FB886" i="1" a="1"/>
  <c r="FB886" i="1" s="1"/>
  <c r="ET886" i="1" a="1"/>
  <c r="ET886" i="1" s="1"/>
  <c r="EL886" i="1" a="1"/>
  <c r="EL886" i="1" s="1"/>
  <c r="ED886" i="1" a="1"/>
  <c r="ED886" i="1" s="1"/>
  <c r="DV886" i="1" a="1"/>
  <c r="DV886" i="1" s="1"/>
  <c r="DN886" i="1" a="1"/>
  <c r="DN886" i="1" s="1"/>
  <c r="DF886" i="1" a="1"/>
  <c r="DF886" i="1" s="1"/>
  <c r="CX886" i="1" a="1"/>
  <c r="CX886" i="1" s="1"/>
  <c r="CP886" i="1" a="1"/>
  <c r="CP886" i="1" s="1"/>
  <c r="CH886" i="1" a="1"/>
  <c r="CH886" i="1" s="1"/>
  <c r="BZ886" i="1" a="1"/>
  <c r="BZ886" i="1" s="1"/>
  <c r="BR886" i="1" a="1"/>
  <c r="BR886" i="1" s="1"/>
  <c r="BJ886" i="1" a="1"/>
  <c r="BJ886" i="1" s="1"/>
  <c r="BB886" i="1" a="1"/>
  <c r="BB886" i="1" s="1"/>
  <c r="AT886" i="1" a="1"/>
  <c r="AT886" i="1" s="1"/>
  <c r="AL886" i="1" a="1"/>
  <c r="AL886" i="1" s="1"/>
  <c r="AD886" i="1" a="1"/>
  <c r="AD886" i="1" s="1"/>
  <c r="V886" i="1" a="1"/>
  <c r="V886" i="1" s="1"/>
  <c r="N886" i="1" a="1"/>
  <c r="N886" i="1" s="1"/>
  <c r="F886" i="1" a="1"/>
  <c r="F886" i="1" s="1"/>
  <c r="FX888" i="1" a="1"/>
  <c r="FX888" i="1" s="1"/>
  <c r="FP888" i="1" a="1"/>
  <c r="FP888" i="1" s="1"/>
  <c r="FH888" i="1" a="1"/>
  <c r="FH888" i="1" s="1"/>
  <c r="EZ888" i="1" a="1"/>
  <c r="EZ888" i="1" s="1"/>
  <c r="ER888" i="1" a="1"/>
  <c r="ER888" i="1" s="1"/>
  <c r="EJ888" i="1" a="1"/>
  <c r="EJ888" i="1" s="1"/>
  <c r="EB888" i="1" a="1"/>
  <c r="EB888" i="1" s="1"/>
  <c r="DT888" i="1" a="1"/>
  <c r="DT888" i="1" s="1"/>
  <c r="DL888" i="1" a="1"/>
  <c r="DL888" i="1" s="1"/>
  <c r="DD888" i="1" a="1"/>
  <c r="DD888" i="1" s="1"/>
  <c r="CV888" i="1" a="1"/>
  <c r="CV888" i="1" s="1"/>
  <c r="CN888" i="1" a="1"/>
  <c r="CN888" i="1" s="1"/>
  <c r="CF888" i="1" a="1"/>
  <c r="CF888" i="1" s="1"/>
  <c r="BX888" i="1" a="1"/>
  <c r="BX888" i="1" s="1"/>
  <c r="BP888" i="1" a="1"/>
  <c r="BP888" i="1" s="1"/>
  <c r="BH888" i="1" a="1"/>
  <c r="BH888" i="1" s="1"/>
  <c r="AZ888" i="1" a="1"/>
  <c r="AZ888" i="1" s="1"/>
  <c r="AR888" i="1" a="1"/>
  <c r="AR888" i="1" s="1"/>
  <c r="AJ888" i="1" a="1"/>
  <c r="AJ888" i="1" s="1"/>
  <c r="AB888" i="1" a="1"/>
  <c r="AB888" i="1" s="1"/>
  <c r="T888" i="1" a="1"/>
  <c r="T888" i="1" s="1"/>
  <c r="L888" i="1" a="1"/>
  <c r="L888" i="1" s="1"/>
  <c r="D888" i="1" a="1"/>
  <c r="D888" i="1" s="1"/>
  <c r="FX887" i="1" a="1"/>
  <c r="FX887" i="1" s="1"/>
  <c r="FP887" i="1" a="1"/>
  <c r="FP887" i="1" s="1"/>
  <c r="FH887" i="1" a="1"/>
  <c r="FH887" i="1" s="1"/>
  <c r="EZ887" i="1" a="1"/>
  <c r="EZ887" i="1" s="1"/>
  <c r="ER887" i="1" a="1"/>
  <c r="ER887" i="1" s="1"/>
  <c r="EJ887" i="1" a="1"/>
  <c r="EJ887" i="1" s="1"/>
  <c r="EB887" i="1" a="1"/>
  <c r="EB887" i="1" s="1"/>
  <c r="DT887" i="1" a="1"/>
  <c r="DT887" i="1" s="1"/>
  <c r="DL887" i="1" a="1"/>
  <c r="DL887" i="1" s="1"/>
  <c r="DD887" i="1" a="1"/>
  <c r="DD887" i="1" s="1"/>
  <c r="CV887" i="1" a="1"/>
  <c r="CV887" i="1" s="1"/>
  <c r="CN887" i="1" a="1"/>
  <c r="CN887" i="1" s="1"/>
  <c r="CF887" i="1" a="1"/>
  <c r="CF887" i="1" s="1"/>
  <c r="BX887" i="1" a="1"/>
  <c r="BX887" i="1" s="1"/>
  <c r="BP887" i="1" a="1"/>
  <c r="BP887" i="1" s="1"/>
  <c r="BH887" i="1" a="1"/>
  <c r="BH887" i="1" s="1"/>
  <c r="AZ887" i="1" a="1"/>
  <c r="AZ887" i="1" s="1"/>
  <c r="AR887" i="1" a="1"/>
  <c r="AR887" i="1" s="1"/>
  <c r="AJ887" i="1" a="1"/>
  <c r="AJ887" i="1" s="1"/>
  <c r="AB887" i="1" a="1"/>
  <c r="AB887" i="1" s="1"/>
  <c r="T887" i="1" a="1"/>
  <c r="T887" i="1" s="1"/>
  <c r="L887" i="1" a="1"/>
  <c r="L887" i="1" s="1"/>
  <c r="D887" i="1" a="1"/>
  <c r="D887" i="1" s="1"/>
  <c r="FX886" i="1" a="1"/>
  <c r="FX886" i="1" s="1"/>
  <c r="FP886" i="1" a="1"/>
  <c r="FP886" i="1" s="1"/>
  <c r="FH886" i="1" a="1"/>
  <c r="FH886" i="1" s="1"/>
  <c r="EZ886" i="1" a="1"/>
  <c r="EZ886" i="1" s="1"/>
  <c r="ER886" i="1" a="1"/>
  <c r="ER886" i="1" s="1"/>
  <c r="EJ886" i="1" a="1"/>
  <c r="EJ886" i="1" s="1"/>
  <c r="EB886" i="1" a="1"/>
  <c r="EB886" i="1" s="1"/>
  <c r="DT886" i="1" a="1"/>
  <c r="DT886" i="1" s="1"/>
  <c r="DL886" i="1" a="1"/>
  <c r="DL886" i="1" s="1"/>
  <c r="DD886" i="1" a="1"/>
  <c r="DD886" i="1" s="1"/>
  <c r="CV886" i="1" a="1"/>
  <c r="CV886" i="1" s="1"/>
  <c r="CN886" i="1" a="1"/>
  <c r="CN886" i="1" s="1"/>
  <c r="CF886" i="1" a="1"/>
  <c r="CF886" i="1" s="1"/>
  <c r="BX886" i="1" a="1"/>
  <c r="BX886" i="1" s="1"/>
  <c r="BP886" i="1" a="1"/>
  <c r="BP886" i="1" s="1"/>
  <c r="BH886" i="1" a="1"/>
  <c r="BH886" i="1" s="1"/>
  <c r="AZ886" i="1" a="1"/>
  <c r="AZ886" i="1" s="1"/>
  <c r="AR886" i="1" a="1"/>
  <c r="AR886" i="1" s="1"/>
  <c r="AJ886" i="1" a="1"/>
  <c r="AJ886" i="1" s="1"/>
  <c r="AB886" i="1" a="1"/>
  <c r="AB886" i="1" s="1"/>
  <c r="T886" i="1" a="1"/>
  <c r="T886" i="1" s="1"/>
  <c r="L886" i="1" a="1"/>
  <c r="L886" i="1" s="1"/>
  <c r="D886" i="1" a="1"/>
  <c r="D886" i="1" s="1"/>
  <c r="EK888" i="1" a="1"/>
  <c r="EK888" i="1" s="1"/>
  <c r="BY888" i="1" a="1"/>
  <c r="BY888" i="1" s="1"/>
  <c r="M888" i="1" a="1"/>
  <c r="M888" i="1" s="1"/>
  <c r="EC887" i="1" a="1"/>
  <c r="EC887" i="1" s="1"/>
  <c r="BQ887" i="1" a="1"/>
  <c r="BQ887" i="1" s="1"/>
  <c r="E887" i="1" a="1"/>
  <c r="E887" i="1" s="1"/>
  <c r="DU886" i="1" a="1"/>
  <c r="DU886" i="1" s="1"/>
  <c r="BI886" i="1" a="1"/>
  <c r="BI886" i="1" s="1"/>
  <c r="EC888" i="1" a="1"/>
  <c r="EC888" i="1" s="1"/>
  <c r="BQ888" i="1" a="1"/>
  <c r="BQ888" i="1" s="1"/>
  <c r="E888" i="1" a="1"/>
  <c r="E888" i="1" s="1"/>
  <c r="DU887" i="1" a="1"/>
  <c r="DU887" i="1" s="1"/>
  <c r="BI887" i="1" a="1"/>
  <c r="BI887" i="1" s="1"/>
  <c r="FY886" i="1" a="1"/>
  <c r="FY886" i="1" s="1"/>
  <c r="DM886" i="1" a="1"/>
  <c r="DM886" i="1" s="1"/>
  <c r="BA886" i="1" a="1"/>
  <c r="BA886" i="1" s="1"/>
  <c r="DU888" i="1" a="1"/>
  <c r="DU888" i="1" s="1"/>
  <c r="BI888" i="1" a="1"/>
  <c r="BI888" i="1" s="1"/>
  <c r="FY887" i="1" a="1"/>
  <c r="FY887" i="1" s="1"/>
  <c r="DM887" i="1" a="1"/>
  <c r="DM887" i="1" s="1"/>
  <c r="BA887" i="1" a="1"/>
  <c r="BA887" i="1" s="1"/>
  <c r="FQ886" i="1" a="1"/>
  <c r="FQ886" i="1" s="1"/>
  <c r="DE886" i="1" a="1"/>
  <c r="DE886" i="1" s="1"/>
  <c r="AS886" i="1" a="1"/>
  <c r="AS886" i="1" s="1"/>
  <c r="FY888" i="1" a="1"/>
  <c r="FY888" i="1" s="1"/>
  <c r="DM888" i="1" a="1"/>
  <c r="DM888" i="1" s="1"/>
  <c r="BA888" i="1" a="1"/>
  <c r="BA888" i="1" s="1"/>
  <c r="FQ887" i="1" a="1"/>
  <c r="FQ887" i="1" s="1"/>
  <c r="DE887" i="1" a="1"/>
  <c r="DE887" i="1" s="1"/>
  <c r="AS887" i="1" a="1"/>
  <c r="AS887" i="1" s="1"/>
  <c r="FI886" i="1" a="1"/>
  <c r="FI886" i="1" s="1"/>
  <c r="CW886" i="1" a="1"/>
  <c r="CW886" i="1" s="1"/>
  <c r="AK886" i="1" a="1"/>
  <c r="AK886" i="1" s="1"/>
  <c r="FQ888" i="1" a="1"/>
  <c r="FQ888" i="1" s="1"/>
  <c r="DE888" i="1" a="1"/>
  <c r="DE888" i="1" s="1"/>
  <c r="AS888" i="1" a="1"/>
  <c r="AS888" i="1" s="1"/>
  <c r="FI887" i="1" a="1"/>
  <c r="FI887" i="1" s="1"/>
  <c r="CW887" i="1" a="1"/>
  <c r="CW887" i="1" s="1"/>
  <c r="AK887" i="1" a="1"/>
  <c r="AK887" i="1" s="1"/>
  <c r="FA886" i="1" a="1"/>
  <c r="FA886" i="1" s="1"/>
  <c r="CO886" i="1" a="1"/>
  <c r="CO886" i="1" s="1"/>
  <c r="AC886" i="1" a="1"/>
  <c r="AC886" i="1" s="1"/>
  <c r="FI888" i="1" a="1"/>
  <c r="FI888" i="1" s="1"/>
  <c r="CW888" i="1" a="1"/>
  <c r="CW888" i="1" s="1"/>
  <c r="AK888" i="1" a="1"/>
  <c r="AK888" i="1" s="1"/>
  <c r="FA887" i="1" a="1"/>
  <c r="FA887" i="1" s="1"/>
  <c r="CO887" i="1" a="1"/>
  <c r="CO887" i="1" s="1"/>
  <c r="AC887" i="1" a="1"/>
  <c r="AC887" i="1" s="1"/>
  <c r="ES886" i="1" a="1"/>
  <c r="ES886" i="1" s="1"/>
  <c r="CG886" i="1" a="1"/>
  <c r="CG886" i="1" s="1"/>
  <c r="U886" i="1" a="1"/>
  <c r="U886" i="1" s="1"/>
  <c r="FA888" i="1" a="1"/>
  <c r="FA888" i="1" s="1"/>
  <c r="CO888" i="1" a="1"/>
  <c r="CO888" i="1" s="1"/>
  <c r="AC888" i="1" a="1"/>
  <c r="AC888" i="1" s="1"/>
  <c r="ES887" i="1" a="1"/>
  <c r="ES887" i="1" s="1"/>
  <c r="CG887" i="1" a="1"/>
  <c r="CG887" i="1" s="1"/>
  <c r="U887" i="1" a="1"/>
  <c r="U887" i="1" s="1"/>
  <c r="EK886" i="1" a="1"/>
  <c r="EK886" i="1" s="1"/>
  <c r="BY886" i="1" a="1"/>
  <c r="BY886" i="1" s="1"/>
  <c r="M886" i="1" a="1"/>
  <c r="M886" i="1" s="1"/>
  <c r="ES888" i="1" a="1"/>
  <c r="ES888" i="1" s="1"/>
  <c r="CG888" i="1" a="1"/>
  <c r="CG888" i="1" s="1"/>
  <c r="U888" i="1" a="1"/>
  <c r="U888" i="1" s="1"/>
  <c r="EK887" i="1" a="1"/>
  <c r="EK887" i="1" s="1"/>
  <c r="BY887" i="1" a="1"/>
  <c r="BY887" i="1" s="1"/>
  <c r="M887" i="1" a="1"/>
  <c r="M887" i="1" s="1"/>
  <c r="EC886" i="1" a="1"/>
  <c r="EC886" i="1" s="1"/>
  <c r="BQ886" i="1" a="1"/>
  <c r="BQ886" i="1" s="1"/>
  <c r="E886" i="1" a="1"/>
  <c r="E886" i="1" s="1"/>
  <c r="FW942" i="1" a="1"/>
  <c r="FW942" i="1" s="1"/>
  <c r="FO942" i="1" a="1"/>
  <c r="FO942" i="1" s="1"/>
  <c r="FG942" i="1" a="1"/>
  <c r="FG942" i="1" s="1"/>
  <c r="EY942" i="1" a="1"/>
  <c r="EY942" i="1" s="1"/>
  <c r="EQ942" i="1" a="1"/>
  <c r="EQ942" i="1" s="1"/>
  <c r="EI942" i="1" a="1"/>
  <c r="EI942" i="1" s="1"/>
  <c r="EA942" i="1" a="1"/>
  <c r="EA942" i="1" s="1"/>
  <c r="DS942" i="1" a="1"/>
  <c r="DS942" i="1" s="1"/>
  <c r="DK942" i="1" a="1"/>
  <c r="DK942" i="1" s="1"/>
  <c r="DC942" i="1" a="1"/>
  <c r="DC942" i="1" s="1"/>
  <c r="CU942" i="1" a="1"/>
  <c r="CU942" i="1" s="1"/>
  <c r="CM942" i="1" a="1"/>
  <c r="CM942" i="1" s="1"/>
  <c r="CE942" i="1" a="1"/>
  <c r="CE942" i="1" s="1"/>
  <c r="BW942" i="1" a="1"/>
  <c r="BW942" i="1" s="1"/>
  <c r="BO942" i="1" a="1"/>
  <c r="BO942" i="1" s="1"/>
  <c r="BG942" i="1" a="1"/>
  <c r="BG942" i="1" s="1"/>
  <c r="AY942" i="1" a="1"/>
  <c r="AY942" i="1" s="1"/>
  <c r="AQ942" i="1" a="1"/>
  <c r="AQ942" i="1" s="1"/>
  <c r="AI942" i="1" a="1"/>
  <c r="AI942" i="1" s="1"/>
  <c r="AA942" i="1" a="1"/>
  <c r="AA942" i="1" s="1"/>
  <c r="S942" i="1" a="1"/>
  <c r="S942" i="1" s="1"/>
  <c r="K942" i="1" a="1"/>
  <c r="K942" i="1" s="1"/>
  <c r="C942" i="1" a="1"/>
  <c r="C942" i="1" s="1"/>
  <c r="FW941" i="1" a="1"/>
  <c r="FW941" i="1" s="1"/>
  <c r="FO941" i="1" a="1"/>
  <c r="FO941" i="1" s="1"/>
  <c r="FG941" i="1" a="1"/>
  <c r="FG941" i="1" s="1"/>
  <c r="EY941" i="1" a="1"/>
  <c r="EY941" i="1" s="1"/>
  <c r="EQ941" i="1" a="1"/>
  <c r="EQ941" i="1" s="1"/>
  <c r="EI941" i="1" a="1"/>
  <c r="EI941" i="1" s="1"/>
  <c r="EA941" i="1" a="1"/>
  <c r="EA941" i="1" s="1"/>
  <c r="DS941" i="1" a="1"/>
  <c r="DS941" i="1" s="1"/>
  <c r="DK941" i="1" a="1"/>
  <c r="DK941" i="1" s="1"/>
  <c r="DC941" i="1" a="1"/>
  <c r="DC941" i="1" s="1"/>
  <c r="CU941" i="1" a="1"/>
  <c r="CU941" i="1" s="1"/>
  <c r="CM941" i="1" a="1"/>
  <c r="CM941" i="1" s="1"/>
  <c r="CE941" i="1" a="1"/>
  <c r="CE941" i="1" s="1"/>
  <c r="BW941" i="1" a="1"/>
  <c r="BW941" i="1" s="1"/>
  <c r="BO941" i="1" a="1"/>
  <c r="BO941" i="1" s="1"/>
  <c r="BG941" i="1" a="1"/>
  <c r="BG941" i="1" s="1"/>
  <c r="AY941" i="1" a="1"/>
  <c r="AY941" i="1" s="1"/>
  <c r="AQ941" i="1" a="1"/>
  <c r="AQ941" i="1" s="1"/>
  <c r="AI941" i="1" a="1"/>
  <c r="AI941" i="1" s="1"/>
  <c r="AA941" i="1" a="1"/>
  <c r="AA941" i="1" s="1"/>
  <c r="S941" i="1" a="1"/>
  <c r="S941" i="1" s="1"/>
  <c r="K941" i="1" a="1"/>
  <c r="K941" i="1" s="1"/>
  <c r="C941" i="1" a="1"/>
  <c r="C941" i="1" s="1"/>
  <c r="FW940" i="1" a="1"/>
  <c r="FW940" i="1" s="1"/>
  <c r="FO940" i="1" a="1"/>
  <c r="FO940" i="1" s="1"/>
  <c r="FG940" i="1" a="1"/>
  <c r="FG940" i="1" s="1"/>
  <c r="EY940" i="1" a="1"/>
  <c r="EY940" i="1" s="1"/>
  <c r="EQ940" i="1" a="1"/>
  <c r="EQ940" i="1" s="1"/>
  <c r="EI940" i="1" a="1"/>
  <c r="EI940" i="1" s="1"/>
  <c r="EA940" i="1" a="1"/>
  <c r="EA940" i="1" s="1"/>
  <c r="DS940" i="1" a="1"/>
  <c r="DS940" i="1" s="1"/>
  <c r="DK940" i="1" a="1"/>
  <c r="DK940" i="1" s="1"/>
  <c r="DC940" i="1" a="1"/>
  <c r="DC940" i="1" s="1"/>
  <c r="CU940" i="1" a="1"/>
  <c r="CU940" i="1" s="1"/>
  <c r="CM940" i="1" a="1"/>
  <c r="CM940" i="1" s="1"/>
  <c r="CE940" i="1" a="1"/>
  <c r="CE940" i="1" s="1"/>
  <c r="BW940" i="1" a="1"/>
  <c r="BW940" i="1" s="1"/>
  <c r="BO940" i="1" a="1"/>
  <c r="BO940" i="1" s="1"/>
  <c r="BG940" i="1" a="1"/>
  <c r="BG940" i="1" s="1"/>
  <c r="AY940" i="1" a="1"/>
  <c r="AY940" i="1" s="1"/>
  <c r="AQ940" i="1" a="1"/>
  <c r="AQ940" i="1" s="1"/>
  <c r="AI940" i="1" a="1"/>
  <c r="AI940" i="1" s="1"/>
  <c r="AA940" i="1" a="1"/>
  <c r="AA940" i="1" s="1"/>
  <c r="S940" i="1" a="1"/>
  <c r="S940" i="1" s="1"/>
  <c r="K940" i="1" a="1"/>
  <c r="K940" i="1" s="1"/>
  <c r="C940" i="1" a="1"/>
  <c r="C940" i="1" s="1"/>
  <c r="GD942" i="1" a="1"/>
  <c r="GD942" i="1" s="1"/>
  <c r="FV942" i="1" a="1"/>
  <c r="FV942" i="1" s="1"/>
  <c r="FN942" i="1" a="1"/>
  <c r="FN942" i="1" s="1"/>
  <c r="FF942" i="1" a="1"/>
  <c r="FF942" i="1" s="1"/>
  <c r="EX942" i="1" a="1"/>
  <c r="EX942" i="1" s="1"/>
  <c r="EP942" i="1" a="1"/>
  <c r="EP942" i="1" s="1"/>
  <c r="EH942" i="1" a="1"/>
  <c r="EH942" i="1" s="1"/>
  <c r="DZ942" i="1" a="1"/>
  <c r="DZ942" i="1" s="1"/>
  <c r="DR942" i="1" a="1"/>
  <c r="DR942" i="1" s="1"/>
  <c r="DJ942" i="1" a="1"/>
  <c r="DJ942" i="1" s="1"/>
  <c r="DB942" i="1" a="1"/>
  <c r="DB942" i="1" s="1"/>
  <c r="CT942" i="1" a="1"/>
  <c r="CT942" i="1" s="1"/>
  <c r="CL942" i="1" a="1"/>
  <c r="CL942" i="1" s="1"/>
  <c r="CD942" i="1" a="1"/>
  <c r="CD942" i="1" s="1"/>
  <c r="BV942" i="1" a="1"/>
  <c r="BV942" i="1" s="1"/>
  <c r="BN942" i="1" a="1"/>
  <c r="BN942" i="1" s="1"/>
  <c r="BF942" i="1" a="1"/>
  <c r="BF942" i="1" s="1"/>
  <c r="AX942" i="1" a="1"/>
  <c r="AX942" i="1" s="1"/>
  <c r="AP942" i="1" a="1"/>
  <c r="AP942" i="1" s="1"/>
  <c r="AH942" i="1" a="1"/>
  <c r="AH942" i="1" s="1"/>
  <c r="Z942" i="1" a="1"/>
  <c r="Z942" i="1" s="1"/>
  <c r="R942" i="1" a="1"/>
  <c r="R942" i="1" s="1"/>
  <c r="J942" i="1" a="1"/>
  <c r="J942" i="1" s="1"/>
  <c r="GD941" i="1" a="1"/>
  <c r="GD941" i="1" s="1"/>
  <c r="FV941" i="1" a="1"/>
  <c r="FV941" i="1" s="1"/>
  <c r="FN941" i="1" a="1"/>
  <c r="FN941" i="1" s="1"/>
  <c r="FF941" i="1" a="1"/>
  <c r="FF941" i="1" s="1"/>
  <c r="EX941" i="1" a="1"/>
  <c r="EX941" i="1" s="1"/>
  <c r="EP941" i="1" a="1"/>
  <c r="EP941" i="1" s="1"/>
  <c r="EH941" i="1" a="1"/>
  <c r="EH941" i="1" s="1"/>
  <c r="DZ941" i="1" a="1"/>
  <c r="DZ941" i="1" s="1"/>
  <c r="DR941" i="1" a="1"/>
  <c r="DR941" i="1" s="1"/>
  <c r="DJ941" i="1" a="1"/>
  <c r="DJ941" i="1" s="1"/>
  <c r="DB941" i="1" a="1"/>
  <c r="DB941" i="1" s="1"/>
  <c r="CT941" i="1" a="1"/>
  <c r="CT941" i="1" s="1"/>
  <c r="CL941" i="1" a="1"/>
  <c r="CL941" i="1" s="1"/>
  <c r="CD941" i="1" a="1"/>
  <c r="CD941" i="1" s="1"/>
  <c r="BV941" i="1" a="1"/>
  <c r="BV941" i="1" s="1"/>
  <c r="BN941" i="1" a="1"/>
  <c r="BN941" i="1" s="1"/>
  <c r="BF941" i="1" a="1"/>
  <c r="BF941" i="1" s="1"/>
  <c r="AX941" i="1" a="1"/>
  <c r="AX941" i="1" s="1"/>
  <c r="AP941" i="1" a="1"/>
  <c r="AP941" i="1" s="1"/>
  <c r="AH941" i="1" a="1"/>
  <c r="AH941" i="1" s="1"/>
  <c r="Z941" i="1" a="1"/>
  <c r="Z941" i="1" s="1"/>
  <c r="R941" i="1" a="1"/>
  <c r="R941" i="1" s="1"/>
  <c r="J941" i="1" a="1"/>
  <c r="J941" i="1" s="1"/>
  <c r="GD940" i="1" a="1"/>
  <c r="GD940" i="1" s="1"/>
  <c r="FV940" i="1" a="1"/>
  <c r="FV940" i="1" s="1"/>
  <c r="FN940" i="1" a="1"/>
  <c r="FN940" i="1" s="1"/>
  <c r="FF940" i="1" a="1"/>
  <c r="FF940" i="1" s="1"/>
  <c r="EX940" i="1" a="1"/>
  <c r="EX940" i="1" s="1"/>
  <c r="EP940" i="1" a="1"/>
  <c r="EP940" i="1" s="1"/>
  <c r="EH940" i="1" a="1"/>
  <c r="EH940" i="1" s="1"/>
  <c r="DZ940" i="1" a="1"/>
  <c r="DZ940" i="1" s="1"/>
  <c r="DR940" i="1" a="1"/>
  <c r="DR940" i="1" s="1"/>
  <c r="DJ940" i="1" a="1"/>
  <c r="DJ940" i="1" s="1"/>
  <c r="DB940" i="1" a="1"/>
  <c r="DB940" i="1" s="1"/>
  <c r="CT940" i="1" a="1"/>
  <c r="CT940" i="1" s="1"/>
  <c r="CL940" i="1" a="1"/>
  <c r="CL940" i="1" s="1"/>
  <c r="CD940" i="1" a="1"/>
  <c r="CD940" i="1" s="1"/>
  <c r="BV940" i="1" a="1"/>
  <c r="BV940" i="1" s="1"/>
  <c r="BN940" i="1" a="1"/>
  <c r="BN940" i="1" s="1"/>
  <c r="BF940" i="1" a="1"/>
  <c r="BF940" i="1" s="1"/>
  <c r="AX940" i="1" a="1"/>
  <c r="AX940" i="1" s="1"/>
  <c r="AP940" i="1" a="1"/>
  <c r="AP940" i="1" s="1"/>
  <c r="AH940" i="1" a="1"/>
  <c r="AH940" i="1" s="1"/>
  <c r="Z940" i="1" a="1"/>
  <c r="Z940" i="1" s="1"/>
  <c r="R940" i="1" a="1"/>
  <c r="R940" i="1" s="1"/>
  <c r="J940" i="1" a="1"/>
  <c r="J940" i="1" s="1"/>
  <c r="GC942" i="1" a="1"/>
  <c r="GC942" i="1" s="1"/>
  <c r="FU942" i="1" a="1"/>
  <c r="FU942" i="1" s="1"/>
  <c r="FM942" i="1" a="1"/>
  <c r="FM942" i="1" s="1"/>
  <c r="FE942" i="1" a="1"/>
  <c r="FE942" i="1" s="1"/>
  <c r="EW942" i="1" a="1"/>
  <c r="EW942" i="1" s="1"/>
  <c r="EO942" i="1" a="1"/>
  <c r="EO942" i="1" s="1"/>
  <c r="EG942" i="1" a="1"/>
  <c r="EG942" i="1" s="1"/>
  <c r="DY942" i="1" a="1"/>
  <c r="DY942" i="1" s="1"/>
  <c r="DQ942" i="1" a="1"/>
  <c r="DQ942" i="1" s="1"/>
  <c r="DI942" i="1" a="1"/>
  <c r="DI942" i="1" s="1"/>
  <c r="DA942" i="1" a="1"/>
  <c r="DA942" i="1" s="1"/>
  <c r="CS942" i="1" a="1"/>
  <c r="CS942" i="1" s="1"/>
  <c r="CK942" i="1" a="1"/>
  <c r="CK942" i="1" s="1"/>
  <c r="CC942" i="1" a="1"/>
  <c r="CC942" i="1" s="1"/>
  <c r="BU942" i="1" a="1"/>
  <c r="BU942" i="1" s="1"/>
  <c r="BM942" i="1" a="1"/>
  <c r="BM942" i="1" s="1"/>
  <c r="BE942" i="1" a="1"/>
  <c r="BE942" i="1" s="1"/>
  <c r="AW942" i="1" a="1"/>
  <c r="AW942" i="1" s="1"/>
  <c r="AO942" i="1" a="1"/>
  <c r="AO942" i="1" s="1"/>
  <c r="AG942" i="1" a="1"/>
  <c r="AG942" i="1" s="1"/>
  <c r="Y942" i="1" a="1"/>
  <c r="Y942" i="1" s="1"/>
  <c r="Q942" i="1" a="1"/>
  <c r="Q942" i="1" s="1"/>
  <c r="I942" i="1" a="1"/>
  <c r="I942" i="1" s="1"/>
  <c r="GC941" i="1" a="1"/>
  <c r="GC941" i="1" s="1"/>
  <c r="FU941" i="1" a="1"/>
  <c r="FU941" i="1" s="1"/>
  <c r="FM941" i="1" a="1"/>
  <c r="FM941" i="1" s="1"/>
  <c r="FE941" i="1" a="1"/>
  <c r="FE941" i="1" s="1"/>
  <c r="EW941" i="1" a="1"/>
  <c r="EW941" i="1" s="1"/>
  <c r="EO941" i="1" a="1"/>
  <c r="EO941" i="1" s="1"/>
  <c r="EG941" i="1" a="1"/>
  <c r="EG941" i="1" s="1"/>
  <c r="DY941" i="1" a="1"/>
  <c r="DY941" i="1" s="1"/>
  <c r="DQ941" i="1" a="1"/>
  <c r="DQ941" i="1" s="1"/>
  <c r="DI941" i="1" a="1"/>
  <c r="DI941" i="1" s="1"/>
  <c r="DA941" i="1" a="1"/>
  <c r="DA941" i="1" s="1"/>
  <c r="CS941" i="1" a="1"/>
  <c r="CS941" i="1" s="1"/>
  <c r="CK941" i="1" a="1"/>
  <c r="CK941" i="1" s="1"/>
  <c r="CC941" i="1" a="1"/>
  <c r="CC941" i="1" s="1"/>
  <c r="BU941" i="1" a="1"/>
  <c r="BU941" i="1" s="1"/>
  <c r="BM941" i="1" a="1"/>
  <c r="BM941" i="1" s="1"/>
  <c r="BE941" i="1" a="1"/>
  <c r="BE941" i="1" s="1"/>
  <c r="AW941" i="1" a="1"/>
  <c r="AW941" i="1" s="1"/>
  <c r="AO941" i="1" a="1"/>
  <c r="AO941" i="1" s="1"/>
  <c r="AG941" i="1" a="1"/>
  <c r="AG941" i="1" s="1"/>
  <c r="Y941" i="1" a="1"/>
  <c r="Y941" i="1" s="1"/>
  <c r="Q941" i="1" a="1"/>
  <c r="Q941" i="1" s="1"/>
  <c r="I941" i="1" a="1"/>
  <c r="I941" i="1" s="1"/>
  <c r="GC940" i="1" a="1"/>
  <c r="GC940" i="1" s="1"/>
  <c r="FU940" i="1" a="1"/>
  <c r="FU940" i="1" s="1"/>
  <c r="FM940" i="1" a="1"/>
  <c r="FM940" i="1" s="1"/>
  <c r="FE940" i="1" a="1"/>
  <c r="FE940" i="1" s="1"/>
  <c r="EW940" i="1" a="1"/>
  <c r="EW940" i="1" s="1"/>
  <c r="EO940" i="1" a="1"/>
  <c r="EO940" i="1" s="1"/>
  <c r="EG940" i="1" a="1"/>
  <c r="EG940" i="1" s="1"/>
  <c r="DY940" i="1" a="1"/>
  <c r="DY940" i="1" s="1"/>
  <c r="DQ940" i="1" a="1"/>
  <c r="DQ940" i="1" s="1"/>
  <c r="DI940" i="1" a="1"/>
  <c r="DI940" i="1" s="1"/>
  <c r="DA940" i="1" a="1"/>
  <c r="DA940" i="1" s="1"/>
  <c r="CS940" i="1" a="1"/>
  <c r="CS940" i="1" s="1"/>
  <c r="CK940" i="1" a="1"/>
  <c r="CK940" i="1" s="1"/>
  <c r="CC940" i="1" a="1"/>
  <c r="CC940" i="1" s="1"/>
  <c r="BU940" i="1" a="1"/>
  <c r="BU940" i="1" s="1"/>
  <c r="BM940" i="1" a="1"/>
  <c r="BM940" i="1" s="1"/>
  <c r="BE940" i="1" a="1"/>
  <c r="BE940" i="1" s="1"/>
  <c r="AW940" i="1" a="1"/>
  <c r="AW940" i="1" s="1"/>
  <c r="AO940" i="1" a="1"/>
  <c r="AO940" i="1" s="1"/>
  <c r="AG940" i="1" a="1"/>
  <c r="AG940" i="1" s="1"/>
  <c r="Y940" i="1" a="1"/>
  <c r="Y940" i="1" s="1"/>
  <c r="Q940" i="1" a="1"/>
  <c r="Q940" i="1" s="1"/>
  <c r="I940" i="1" a="1"/>
  <c r="I940" i="1" s="1"/>
  <c r="GB942" i="1" a="1"/>
  <c r="GB942" i="1" s="1"/>
  <c r="FT942" i="1" a="1"/>
  <c r="FT942" i="1" s="1"/>
  <c r="FL942" i="1" a="1"/>
  <c r="FL942" i="1" s="1"/>
  <c r="FD942" i="1" a="1"/>
  <c r="FD942" i="1" s="1"/>
  <c r="EV942" i="1" a="1"/>
  <c r="EV942" i="1" s="1"/>
  <c r="EN942" i="1" a="1"/>
  <c r="EN942" i="1" s="1"/>
  <c r="EF942" i="1" a="1"/>
  <c r="EF942" i="1" s="1"/>
  <c r="DX942" i="1" a="1"/>
  <c r="DX942" i="1" s="1"/>
  <c r="DP942" i="1" a="1"/>
  <c r="DP942" i="1" s="1"/>
  <c r="DH942" i="1" a="1"/>
  <c r="DH942" i="1" s="1"/>
  <c r="CZ942" i="1" a="1"/>
  <c r="CZ942" i="1" s="1"/>
  <c r="CR942" i="1" a="1"/>
  <c r="CR942" i="1" s="1"/>
  <c r="CJ942" i="1" a="1"/>
  <c r="CJ942" i="1" s="1"/>
  <c r="CB942" i="1" a="1"/>
  <c r="CB942" i="1" s="1"/>
  <c r="BT942" i="1" a="1"/>
  <c r="BT942" i="1" s="1"/>
  <c r="BL942" i="1" a="1"/>
  <c r="BL942" i="1" s="1"/>
  <c r="BD942" i="1" a="1"/>
  <c r="BD942" i="1" s="1"/>
  <c r="AV942" i="1" a="1"/>
  <c r="AV942" i="1" s="1"/>
  <c r="AN942" i="1" a="1"/>
  <c r="AN942" i="1" s="1"/>
  <c r="AF942" i="1" a="1"/>
  <c r="AF942" i="1" s="1"/>
  <c r="X942" i="1" a="1"/>
  <c r="X942" i="1" s="1"/>
  <c r="P942" i="1" a="1"/>
  <c r="P942" i="1" s="1"/>
  <c r="H942" i="1" a="1"/>
  <c r="H942" i="1" s="1"/>
  <c r="GB941" i="1" a="1"/>
  <c r="GB941" i="1" s="1"/>
  <c r="FT941" i="1" a="1"/>
  <c r="FT941" i="1" s="1"/>
  <c r="FL941" i="1" a="1"/>
  <c r="FL941" i="1" s="1"/>
  <c r="FD941" i="1" a="1"/>
  <c r="FD941" i="1" s="1"/>
  <c r="EV941" i="1" a="1"/>
  <c r="EV941" i="1" s="1"/>
  <c r="EN941" i="1" a="1"/>
  <c r="EN941" i="1" s="1"/>
  <c r="EF941" i="1" a="1"/>
  <c r="EF941" i="1" s="1"/>
  <c r="DX941" i="1" a="1"/>
  <c r="DX941" i="1" s="1"/>
  <c r="DP941" i="1" a="1"/>
  <c r="DP941" i="1" s="1"/>
  <c r="DH941" i="1" a="1"/>
  <c r="DH941" i="1" s="1"/>
  <c r="CZ941" i="1" a="1"/>
  <c r="CZ941" i="1" s="1"/>
  <c r="CR941" i="1" a="1"/>
  <c r="CR941" i="1" s="1"/>
  <c r="CJ941" i="1" a="1"/>
  <c r="CJ941" i="1" s="1"/>
  <c r="CB941" i="1" a="1"/>
  <c r="CB941" i="1" s="1"/>
  <c r="BT941" i="1" a="1"/>
  <c r="BT941" i="1" s="1"/>
  <c r="BL941" i="1" a="1"/>
  <c r="BL941" i="1" s="1"/>
  <c r="BD941" i="1" a="1"/>
  <c r="BD941" i="1" s="1"/>
  <c r="AV941" i="1" a="1"/>
  <c r="AV941" i="1" s="1"/>
  <c r="AN941" i="1" a="1"/>
  <c r="AN941" i="1" s="1"/>
  <c r="AF941" i="1" a="1"/>
  <c r="AF941" i="1" s="1"/>
  <c r="X941" i="1" a="1"/>
  <c r="X941" i="1" s="1"/>
  <c r="P941" i="1" a="1"/>
  <c r="P941" i="1" s="1"/>
  <c r="H941" i="1" a="1"/>
  <c r="H941" i="1" s="1"/>
  <c r="GB940" i="1" a="1"/>
  <c r="GB940" i="1" s="1"/>
  <c r="FT940" i="1" a="1"/>
  <c r="FT940" i="1" s="1"/>
  <c r="FL940" i="1" a="1"/>
  <c r="FL940" i="1" s="1"/>
  <c r="FD940" i="1" a="1"/>
  <c r="FD940" i="1" s="1"/>
  <c r="EV940" i="1" a="1"/>
  <c r="EV940" i="1" s="1"/>
  <c r="EN940" i="1" a="1"/>
  <c r="EN940" i="1" s="1"/>
  <c r="EF940" i="1" a="1"/>
  <c r="EF940" i="1" s="1"/>
  <c r="DX940" i="1" a="1"/>
  <c r="DX940" i="1" s="1"/>
  <c r="DP940" i="1" a="1"/>
  <c r="DP940" i="1" s="1"/>
  <c r="DH940" i="1" a="1"/>
  <c r="DH940" i="1" s="1"/>
  <c r="CZ940" i="1" a="1"/>
  <c r="CZ940" i="1" s="1"/>
  <c r="CR940" i="1" a="1"/>
  <c r="CR940" i="1" s="1"/>
  <c r="CJ940" i="1" a="1"/>
  <c r="CJ940" i="1" s="1"/>
  <c r="CB940" i="1" a="1"/>
  <c r="CB940" i="1" s="1"/>
  <c r="BT940" i="1" a="1"/>
  <c r="BT940" i="1" s="1"/>
  <c r="BL940" i="1" a="1"/>
  <c r="BL940" i="1" s="1"/>
  <c r="BD940" i="1" a="1"/>
  <c r="BD940" i="1" s="1"/>
  <c r="AV940" i="1" a="1"/>
  <c r="AV940" i="1" s="1"/>
  <c r="AN940" i="1" a="1"/>
  <c r="AN940" i="1" s="1"/>
  <c r="AF940" i="1" a="1"/>
  <c r="AF940" i="1" s="1"/>
  <c r="X940" i="1" a="1"/>
  <c r="X940" i="1" s="1"/>
  <c r="P940" i="1" a="1"/>
  <c r="P940" i="1" s="1"/>
  <c r="H940" i="1" a="1"/>
  <c r="H940" i="1" s="1"/>
  <c r="GA942" i="1" a="1"/>
  <c r="GA942" i="1" s="1"/>
  <c r="FS942" i="1" a="1"/>
  <c r="FS942" i="1" s="1"/>
  <c r="FK942" i="1" a="1"/>
  <c r="FK942" i="1" s="1"/>
  <c r="FC942" i="1" a="1"/>
  <c r="FC942" i="1" s="1"/>
  <c r="EU942" i="1" a="1"/>
  <c r="EU942" i="1" s="1"/>
  <c r="EM942" i="1" a="1"/>
  <c r="EM942" i="1" s="1"/>
  <c r="EE942" i="1" a="1"/>
  <c r="EE942" i="1" s="1"/>
  <c r="DW942" i="1" a="1"/>
  <c r="DW942" i="1" s="1"/>
  <c r="DO942" i="1" a="1"/>
  <c r="DO942" i="1" s="1"/>
  <c r="DG942" i="1" a="1"/>
  <c r="DG942" i="1" s="1"/>
  <c r="CY942" i="1" a="1"/>
  <c r="CY942" i="1" s="1"/>
  <c r="CQ942" i="1" a="1"/>
  <c r="CQ942" i="1" s="1"/>
  <c r="CI942" i="1" a="1"/>
  <c r="CI942" i="1" s="1"/>
  <c r="CA942" i="1" a="1"/>
  <c r="CA942" i="1" s="1"/>
  <c r="BS942" i="1" a="1"/>
  <c r="BS942" i="1" s="1"/>
  <c r="BK942" i="1" a="1"/>
  <c r="BK942" i="1" s="1"/>
  <c r="BC942" i="1" a="1"/>
  <c r="BC942" i="1" s="1"/>
  <c r="AU942" i="1" a="1"/>
  <c r="AU942" i="1" s="1"/>
  <c r="AM942" i="1" a="1"/>
  <c r="AM942" i="1" s="1"/>
  <c r="AE942" i="1" a="1"/>
  <c r="AE942" i="1" s="1"/>
  <c r="W942" i="1" a="1"/>
  <c r="W942" i="1" s="1"/>
  <c r="O942" i="1" a="1"/>
  <c r="O942" i="1" s="1"/>
  <c r="G942" i="1" a="1"/>
  <c r="G942" i="1" s="1"/>
  <c r="GA941" i="1" a="1"/>
  <c r="GA941" i="1" s="1"/>
  <c r="FS941" i="1" a="1"/>
  <c r="FS941" i="1" s="1"/>
  <c r="FK941" i="1" a="1"/>
  <c r="FK941" i="1" s="1"/>
  <c r="FC941" i="1" a="1"/>
  <c r="FC941" i="1" s="1"/>
  <c r="EU941" i="1" a="1"/>
  <c r="EU941" i="1" s="1"/>
  <c r="EM941" i="1" a="1"/>
  <c r="EM941" i="1" s="1"/>
  <c r="EE941" i="1" a="1"/>
  <c r="EE941" i="1" s="1"/>
  <c r="DW941" i="1" a="1"/>
  <c r="DW941" i="1" s="1"/>
  <c r="DO941" i="1" a="1"/>
  <c r="DO941" i="1" s="1"/>
  <c r="DG941" i="1" a="1"/>
  <c r="DG941" i="1" s="1"/>
  <c r="CY941" i="1" a="1"/>
  <c r="CY941" i="1" s="1"/>
  <c r="CQ941" i="1" a="1"/>
  <c r="CQ941" i="1" s="1"/>
  <c r="CI941" i="1" a="1"/>
  <c r="CI941" i="1" s="1"/>
  <c r="CA941" i="1" a="1"/>
  <c r="CA941" i="1" s="1"/>
  <c r="BS941" i="1" a="1"/>
  <c r="BS941" i="1" s="1"/>
  <c r="BK941" i="1" a="1"/>
  <c r="BK941" i="1" s="1"/>
  <c r="BC941" i="1" a="1"/>
  <c r="BC941" i="1" s="1"/>
  <c r="AU941" i="1" a="1"/>
  <c r="AU941" i="1" s="1"/>
  <c r="AM941" i="1" a="1"/>
  <c r="AM941" i="1" s="1"/>
  <c r="AE941" i="1" a="1"/>
  <c r="AE941" i="1" s="1"/>
  <c r="W941" i="1" a="1"/>
  <c r="W941" i="1" s="1"/>
  <c r="O941" i="1" a="1"/>
  <c r="O941" i="1" s="1"/>
  <c r="G941" i="1" a="1"/>
  <c r="G941" i="1" s="1"/>
  <c r="GA940" i="1" a="1"/>
  <c r="GA940" i="1" s="1"/>
  <c r="FS940" i="1" a="1"/>
  <c r="FS940" i="1" s="1"/>
  <c r="FK940" i="1" a="1"/>
  <c r="FK940" i="1" s="1"/>
  <c r="FC940" i="1" a="1"/>
  <c r="FC940" i="1" s="1"/>
  <c r="EU940" i="1" a="1"/>
  <c r="EU940" i="1" s="1"/>
  <c r="EM940" i="1" a="1"/>
  <c r="EM940" i="1" s="1"/>
  <c r="EE940" i="1" a="1"/>
  <c r="EE940" i="1" s="1"/>
  <c r="DW940" i="1" a="1"/>
  <c r="DW940" i="1" s="1"/>
  <c r="DO940" i="1" a="1"/>
  <c r="DO940" i="1" s="1"/>
  <c r="DG940" i="1" a="1"/>
  <c r="DG940" i="1" s="1"/>
  <c r="CY940" i="1" a="1"/>
  <c r="CY940" i="1" s="1"/>
  <c r="CQ940" i="1" a="1"/>
  <c r="CQ940" i="1" s="1"/>
  <c r="CI940" i="1" a="1"/>
  <c r="CI940" i="1" s="1"/>
  <c r="CA940" i="1" a="1"/>
  <c r="CA940" i="1" s="1"/>
  <c r="BS940" i="1" a="1"/>
  <c r="BS940" i="1" s="1"/>
  <c r="BK940" i="1" a="1"/>
  <c r="BK940" i="1" s="1"/>
  <c r="BC940" i="1" a="1"/>
  <c r="BC940" i="1" s="1"/>
  <c r="AU940" i="1" a="1"/>
  <c r="AU940" i="1" s="1"/>
  <c r="AM940" i="1" a="1"/>
  <c r="AM940" i="1" s="1"/>
  <c r="AE940" i="1" a="1"/>
  <c r="AE940" i="1" s="1"/>
  <c r="W940" i="1" a="1"/>
  <c r="W940" i="1" s="1"/>
  <c r="O940" i="1" a="1"/>
  <c r="O940" i="1" s="1"/>
  <c r="G940" i="1" a="1"/>
  <c r="G940" i="1" s="1"/>
  <c r="FZ942" i="1" a="1"/>
  <c r="FZ942" i="1" s="1"/>
  <c r="FR942" i="1" a="1"/>
  <c r="FR942" i="1" s="1"/>
  <c r="FJ942" i="1" a="1"/>
  <c r="FJ942" i="1" s="1"/>
  <c r="FB942" i="1" a="1"/>
  <c r="FB942" i="1" s="1"/>
  <c r="ET942" i="1" a="1"/>
  <c r="ET942" i="1" s="1"/>
  <c r="EL942" i="1" a="1"/>
  <c r="EL942" i="1" s="1"/>
  <c r="ED942" i="1" a="1"/>
  <c r="ED942" i="1" s="1"/>
  <c r="DV942" i="1" a="1"/>
  <c r="DV942" i="1" s="1"/>
  <c r="DN942" i="1" a="1"/>
  <c r="DN942" i="1" s="1"/>
  <c r="DF942" i="1" a="1"/>
  <c r="DF942" i="1" s="1"/>
  <c r="CX942" i="1" a="1"/>
  <c r="CX942" i="1" s="1"/>
  <c r="CP942" i="1" a="1"/>
  <c r="CP942" i="1" s="1"/>
  <c r="CH942" i="1" a="1"/>
  <c r="CH942" i="1" s="1"/>
  <c r="BZ942" i="1" a="1"/>
  <c r="BZ942" i="1" s="1"/>
  <c r="BR942" i="1" a="1"/>
  <c r="BR942" i="1" s="1"/>
  <c r="BJ942" i="1" a="1"/>
  <c r="BJ942" i="1" s="1"/>
  <c r="BB942" i="1" a="1"/>
  <c r="BB942" i="1" s="1"/>
  <c r="AT942" i="1" a="1"/>
  <c r="AT942" i="1" s="1"/>
  <c r="AL942" i="1" a="1"/>
  <c r="AL942" i="1" s="1"/>
  <c r="AD942" i="1" a="1"/>
  <c r="AD942" i="1" s="1"/>
  <c r="V942" i="1" a="1"/>
  <c r="V942" i="1" s="1"/>
  <c r="N942" i="1" a="1"/>
  <c r="N942" i="1" s="1"/>
  <c r="F942" i="1" a="1"/>
  <c r="F942" i="1" s="1"/>
  <c r="FZ941" i="1" a="1"/>
  <c r="FZ941" i="1" s="1"/>
  <c r="FR941" i="1" a="1"/>
  <c r="FR941" i="1" s="1"/>
  <c r="FJ941" i="1" a="1"/>
  <c r="FJ941" i="1" s="1"/>
  <c r="FB941" i="1" a="1"/>
  <c r="FB941" i="1" s="1"/>
  <c r="ET941" i="1" a="1"/>
  <c r="ET941" i="1" s="1"/>
  <c r="EL941" i="1" a="1"/>
  <c r="EL941" i="1" s="1"/>
  <c r="ED941" i="1" a="1"/>
  <c r="ED941" i="1" s="1"/>
  <c r="DV941" i="1" a="1"/>
  <c r="DV941" i="1" s="1"/>
  <c r="DN941" i="1" a="1"/>
  <c r="DN941" i="1" s="1"/>
  <c r="DF941" i="1" a="1"/>
  <c r="DF941" i="1" s="1"/>
  <c r="CX941" i="1" a="1"/>
  <c r="CX941" i="1" s="1"/>
  <c r="CP941" i="1" a="1"/>
  <c r="CP941" i="1" s="1"/>
  <c r="CH941" i="1" a="1"/>
  <c r="CH941" i="1" s="1"/>
  <c r="BZ941" i="1" a="1"/>
  <c r="BZ941" i="1" s="1"/>
  <c r="BR941" i="1" a="1"/>
  <c r="BR941" i="1" s="1"/>
  <c r="BJ941" i="1" a="1"/>
  <c r="BJ941" i="1" s="1"/>
  <c r="BB941" i="1" a="1"/>
  <c r="BB941" i="1" s="1"/>
  <c r="AT941" i="1" a="1"/>
  <c r="AT941" i="1" s="1"/>
  <c r="AL941" i="1" a="1"/>
  <c r="AL941" i="1" s="1"/>
  <c r="AD941" i="1" a="1"/>
  <c r="AD941" i="1" s="1"/>
  <c r="V941" i="1" a="1"/>
  <c r="V941" i="1" s="1"/>
  <c r="N941" i="1" a="1"/>
  <c r="N941" i="1" s="1"/>
  <c r="F941" i="1" a="1"/>
  <c r="F941" i="1" s="1"/>
  <c r="FZ940" i="1" a="1"/>
  <c r="FZ940" i="1" s="1"/>
  <c r="FR940" i="1" a="1"/>
  <c r="FR940" i="1" s="1"/>
  <c r="FJ940" i="1" a="1"/>
  <c r="FJ940" i="1" s="1"/>
  <c r="FB940" i="1" a="1"/>
  <c r="FB940" i="1" s="1"/>
  <c r="ET940" i="1" a="1"/>
  <c r="ET940" i="1" s="1"/>
  <c r="EL940" i="1" a="1"/>
  <c r="EL940" i="1" s="1"/>
  <c r="ED940" i="1" a="1"/>
  <c r="ED940" i="1" s="1"/>
  <c r="DV940" i="1" a="1"/>
  <c r="DV940" i="1" s="1"/>
  <c r="DN940" i="1" a="1"/>
  <c r="DN940" i="1" s="1"/>
  <c r="DF940" i="1" a="1"/>
  <c r="DF940" i="1" s="1"/>
  <c r="CX940" i="1" a="1"/>
  <c r="CX940" i="1" s="1"/>
  <c r="CP940" i="1" a="1"/>
  <c r="CP940" i="1" s="1"/>
  <c r="CH940" i="1" a="1"/>
  <c r="CH940" i="1" s="1"/>
  <c r="BZ940" i="1" a="1"/>
  <c r="BZ940" i="1" s="1"/>
  <c r="BR940" i="1" a="1"/>
  <c r="BR940" i="1" s="1"/>
  <c r="BJ940" i="1" a="1"/>
  <c r="BJ940" i="1" s="1"/>
  <c r="BB940" i="1" a="1"/>
  <c r="BB940" i="1" s="1"/>
  <c r="AT940" i="1" a="1"/>
  <c r="AT940" i="1" s="1"/>
  <c r="AL940" i="1" a="1"/>
  <c r="AL940" i="1" s="1"/>
  <c r="AD940" i="1" a="1"/>
  <c r="AD940" i="1" s="1"/>
  <c r="V940" i="1" a="1"/>
  <c r="V940" i="1" s="1"/>
  <c r="N940" i="1" a="1"/>
  <c r="N940" i="1" s="1"/>
  <c r="F940" i="1" a="1"/>
  <c r="F940" i="1" s="1"/>
  <c r="FX942" i="1" a="1"/>
  <c r="FX942" i="1" s="1"/>
  <c r="FP942" i="1" a="1"/>
  <c r="FP942" i="1" s="1"/>
  <c r="FH942" i="1" a="1"/>
  <c r="FH942" i="1" s="1"/>
  <c r="EZ942" i="1" a="1"/>
  <c r="EZ942" i="1" s="1"/>
  <c r="ER942" i="1" a="1"/>
  <c r="ER942" i="1" s="1"/>
  <c r="EJ942" i="1" a="1"/>
  <c r="EJ942" i="1" s="1"/>
  <c r="EB942" i="1" a="1"/>
  <c r="EB942" i="1" s="1"/>
  <c r="DT942" i="1" a="1"/>
  <c r="DT942" i="1" s="1"/>
  <c r="DL942" i="1" a="1"/>
  <c r="DL942" i="1" s="1"/>
  <c r="DD942" i="1" a="1"/>
  <c r="DD942" i="1" s="1"/>
  <c r="CV942" i="1" a="1"/>
  <c r="CV942" i="1" s="1"/>
  <c r="CN942" i="1" a="1"/>
  <c r="CN942" i="1" s="1"/>
  <c r="CF942" i="1" a="1"/>
  <c r="CF942" i="1" s="1"/>
  <c r="BX942" i="1" a="1"/>
  <c r="BX942" i="1" s="1"/>
  <c r="BP942" i="1" a="1"/>
  <c r="BP942" i="1" s="1"/>
  <c r="BH942" i="1" a="1"/>
  <c r="BH942" i="1" s="1"/>
  <c r="AZ942" i="1" a="1"/>
  <c r="AZ942" i="1" s="1"/>
  <c r="AR942" i="1" a="1"/>
  <c r="AR942" i="1" s="1"/>
  <c r="AJ942" i="1" a="1"/>
  <c r="AJ942" i="1" s="1"/>
  <c r="AB942" i="1" a="1"/>
  <c r="AB942" i="1" s="1"/>
  <c r="T942" i="1" a="1"/>
  <c r="T942" i="1" s="1"/>
  <c r="L942" i="1" a="1"/>
  <c r="L942" i="1" s="1"/>
  <c r="D942" i="1" a="1"/>
  <c r="D942" i="1" s="1"/>
  <c r="FX941" i="1" a="1"/>
  <c r="FX941" i="1" s="1"/>
  <c r="FP941" i="1" a="1"/>
  <c r="FP941" i="1" s="1"/>
  <c r="FH941" i="1" a="1"/>
  <c r="FH941" i="1" s="1"/>
  <c r="EZ941" i="1" a="1"/>
  <c r="EZ941" i="1" s="1"/>
  <c r="ER941" i="1" a="1"/>
  <c r="ER941" i="1" s="1"/>
  <c r="EJ941" i="1" a="1"/>
  <c r="EJ941" i="1" s="1"/>
  <c r="EB941" i="1" a="1"/>
  <c r="EB941" i="1" s="1"/>
  <c r="DT941" i="1" a="1"/>
  <c r="DT941" i="1" s="1"/>
  <c r="DL941" i="1" a="1"/>
  <c r="DL941" i="1" s="1"/>
  <c r="DD941" i="1" a="1"/>
  <c r="DD941" i="1" s="1"/>
  <c r="CV941" i="1" a="1"/>
  <c r="CV941" i="1" s="1"/>
  <c r="CN941" i="1" a="1"/>
  <c r="CN941" i="1" s="1"/>
  <c r="CF941" i="1" a="1"/>
  <c r="CF941" i="1" s="1"/>
  <c r="BX941" i="1" a="1"/>
  <c r="BX941" i="1" s="1"/>
  <c r="BP941" i="1" a="1"/>
  <c r="BP941" i="1" s="1"/>
  <c r="BH941" i="1" a="1"/>
  <c r="BH941" i="1" s="1"/>
  <c r="AZ941" i="1" a="1"/>
  <c r="AZ941" i="1" s="1"/>
  <c r="AR941" i="1" a="1"/>
  <c r="AR941" i="1" s="1"/>
  <c r="AJ941" i="1" a="1"/>
  <c r="AJ941" i="1" s="1"/>
  <c r="AB941" i="1" a="1"/>
  <c r="AB941" i="1" s="1"/>
  <c r="T941" i="1" a="1"/>
  <c r="T941" i="1" s="1"/>
  <c r="L941" i="1" a="1"/>
  <c r="L941" i="1" s="1"/>
  <c r="D941" i="1" a="1"/>
  <c r="D941" i="1" s="1"/>
  <c r="FX940" i="1" a="1"/>
  <c r="FX940" i="1" s="1"/>
  <c r="FP940" i="1" a="1"/>
  <c r="FP940" i="1" s="1"/>
  <c r="FH940" i="1" a="1"/>
  <c r="FH940" i="1" s="1"/>
  <c r="EZ940" i="1" a="1"/>
  <c r="EZ940" i="1" s="1"/>
  <c r="ER940" i="1" a="1"/>
  <c r="ER940" i="1" s="1"/>
  <c r="EJ940" i="1" a="1"/>
  <c r="EJ940" i="1" s="1"/>
  <c r="EB940" i="1" a="1"/>
  <c r="EB940" i="1" s="1"/>
  <c r="DT940" i="1" a="1"/>
  <c r="DT940" i="1" s="1"/>
  <c r="DL940" i="1" a="1"/>
  <c r="DL940" i="1" s="1"/>
  <c r="DD940" i="1" a="1"/>
  <c r="DD940" i="1" s="1"/>
  <c r="CV940" i="1" a="1"/>
  <c r="CV940" i="1" s="1"/>
  <c r="CN940" i="1" a="1"/>
  <c r="CN940" i="1" s="1"/>
  <c r="CF940" i="1" a="1"/>
  <c r="CF940" i="1" s="1"/>
  <c r="BX940" i="1" a="1"/>
  <c r="BX940" i="1" s="1"/>
  <c r="BP940" i="1" a="1"/>
  <c r="BP940" i="1" s="1"/>
  <c r="BH940" i="1" a="1"/>
  <c r="BH940" i="1" s="1"/>
  <c r="AZ940" i="1" a="1"/>
  <c r="AZ940" i="1" s="1"/>
  <c r="AR940" i="1" a="1"/>
  <c r="AR940" i="1" s="1"/>
  <c r="AJ940" i="1" a="1"/>
  <c r="AJ940" i="1" s="1"/>
  <c r="AB940" i="1" a="1"/>
  <c r="AB940" i="1" s="1"/>
  <c r="T940" i="1" a="1"/>
  <c r="T940" i="1" s="1"/>
  <c r="L940" i="1" a="1"/>
  <c r="L940" i="1" s="1"/>
  <c r="D940" i="1" a="1"/>
  <c r="D940" i="1" s="1"/>
  <c r="DU942" i="1" a="1"/>
  <c r="DU942" i="1" s="1"/>
  <c r="BI942" i="1" a="1"/>
  <c r="BI942" i="1" s="1"/>
  <c r="FY941" i="1" a="1"/>
  <c r="FY941" i="1" s="1"/>
  <c r="DM941" i="1" a="1"/>
  <c r="DM941" i="1" s="1"/>
  <c r="BA941" i="1" a="1"/>
  <c r="BA941" i="1" s="1"/>
  <c r="FQ940" i="1" a="1"/>
  <c r="FQ940" i="1" s="1"/>
  <c r="DE940" i="1" a="1"/>
  <c r="DE940" i="1" s="1"/>
  <c r="AS940" i="1" a="1"/>
  <c r="AS940" i="1" s="1"/>
  <c r="FY942" i="1" a="1"/>
  <c r="FY942" i="1" s="1"/>
  <c r="DM942" i="1" a="1"/>
  <c r="DM942" i="1" s="1"/>
  <c r="BA942" i="1" a="1"/>
  <c r="BA942" i="1" s="1"/>
  <c r="FQ941" i="1" a="1"/>
  <c r="FQ941" i="1" s="1"/>
  <c r="DE941" i="1" a="1"/>
  <c r="DE941" i="1" s="1"/>
  <c r="AS941" i="1" a="1"/>
  <c r="AS941" i="1" s="1"/>
  <c r="FI940" i="1" a="1"/>
  <c r="FI940" i="1" s="1"/>
  <c r="CW940" i="1" a="1"/>
  <c r="CW940" i="1" s="1"/>
  <c r="AK940" i="1" a="1"/>
  <c r="AK940" i="1" s="1"/>
  <c r="FQ942" i="1" a="1"/>
  <c r="FQ942" i="1" s="1"/>
  <c r="DE942" i="1" a="1"/>
  <c r="DE942" i="1" s="1"/>
  <c r="AS942" i="1" a="1"/>
  <c r="AS942" i="1" s="1"/>
  <c r="FI941" i="1" a="1"/>
  <c r="FI941" i="1" s="1"/>
  <c r="CW941" i="1" a="1"/>
  <c r="CW941" i="1" s="1"/>
  <c r="AK941" i="1" a="1"/>
  <c r="AK941" i="1" s="1"/>
  <c r="FA940" i="1" a="1"/>
  <c r="FA940" i="1" s="1"/>
  <c r="CO940" i="1" a="1"/>
  <c r="CO940" i="1" s="1"/>
  <c r="AC940" i="1" a="1"/>
  <c r="AC940" i="1" s="1"/>
  <c r="FI942" i="1" a="1"/>
  <c r="FI942" i="1" s="1"/>
  <c r="CW942" i="1" a="1"/>
  <c r="CW942" i="1" s="1"/>
  <c r="AK942" i="1" a="1"/>
  <c r="AK942" i="1" s="1"/>
  <c r="FA941" i="1" a="1"/>
  <c r="FA941" i="1" s="1"/>
  <c r="CO941" i="1" a="1"/>
  <c r="CO941" i="1" s="1"/>
  <c r="AC941" i="1" a="1"/>
  <c r="AC941" i="1" s="1"/>
  <c r="ES940" i="1" a="1"/>
  <c r="ES940" i="1" s="1"/>
  <c r="CG940" i="1" a="1"/>
  <c r="CG940" i="1" s="1"/>
  <c r="U940" i="1" a="1"/>
  <c r="U940" i="1" s="1"/>
  <c r="FA942" i="1" a="1"/>
  <c r="FA942" i="1" s="1"/>
  <c r="CO942" i="1" a="1"/>
  <c r="CO942" i="1" s="1"/>
  <c r="AC942" i="1" a="1"/>
  <c r="AC942" i="1" s="1"/>
  <c r="ES941" i="1" a="1"/>
  <c r="ES941" i="1" s="1"/>
  <c r="CG941" i="1" a="1"/>
  <c r="CG941" i="1" s="1"/>
  <c r="U941" i="1" a="1"/>
  <c r="U941" i="1" s="1"/>
  <c r="EK940" i="1" a="1"/>
  <c r="EK940" i="1" s="1"/>
  <c r="BY940" i="1" a="1"/>
  <c r="BY940" i="1" s="1"/>
  <c r="M940" i="1" a="1"/>
  <c r="M940" i="1" s="1"/>
  <c r="ES942" i="1" a="1"/>
  <c r="ES942" i="1" s="1"/>
  <c r="CG942" i="1" a="1"/>
  <c r="CG942" i="1" s="1"/>
  <c r="U942" i="1" a="1"/>
  <c r="U942" i="1" s="1"/>
  <c r="EK941" i="1" a="1"/>
  <c r="EK941" i="1" s="1"/>
  <c r="BY941" i="1" a="1"/>
  <c r="BY941" i="1" s="1"/>
  <c r="M941" i="1" a="1"/>
  <c r="M941" i="1" s="1"/>
  <c r="EC940" i="1" a="1"/>
  <c r="EC940" i="1" s="1"/>
  <c r="BQ940" i="1" a="1"/>
  <c r="BQ940" i="1" s="1"/>
  <c r="E940" i="1" a="1"/>
  <c r="E940" i="1" s="1"/>
  <c r="EK942" i="1" a="1"/>
  <c r="EK942" i="1" s="1"/>
  <c r="BY942" i="1" a="1"/>
  <c r="BY942" i="1" s="1"/>
  <c r="M942" i="1" a="1"/>
  <c r="M942" i="1" s="1"/>
  <c r="EC941" i="1" a="1"/>
  <c r="EC941" i="1" s="1"/>
  <c r="BQ941" i="1" a="1"/>
  <c r="BQ941" i="1" s="1"/>
  <c r="E941" i="1" a="1"/>
  <c r="E941" i="1" s="1"/>
  <c r="DU940" i="1" a="1"/>
  <c r="DU940" i="1" s="1"/>
  <c r="BI940" i="1" a="1"/>
  <c r="BI940" i="1" s="1"/>
  <c r="EC942" i="1" a="1"/>
  <c r="EC942" i="1" s="1"/>
  <c r="BQ942" i="1" a="1"/>
  <c r="BQ942" i="1" s="1"/>
  <c r="E942" i="1" a="1"/>
  <c r="E942" i="1" s="1"/>
  <c r="DU941" i="1" a="1"/>
  <c r="DU941" i="1" s="1"/>
  <c r="BI941" i="1" a="1"/>
  <c r="BI941" i="1" s="1"/>
  <c r="FY940" i="1" a="1"/>
  <c r="FY940" i="1" s="1"/>
  <c r="DM940" i="1" a="1"/>
  <c r="DM940" i="1" s="1"/>
  <c r="BA940" i="1" a="1"/>
  <c r="BA940" i="1" s="1"/>
  <c r="FW957" i="1" a="1"/>
  <c r="FW957" i="1" s="1"/>
  <c r="FO957" i="1" a="1"/>
  <c r="FO957" i="1" s="1"/>
  <c r="FG957" i="1" a="1"/>
  <c r="FG957" i="1" s="1"/>
  <c r="EY957" i="1" a="1"/>
  <c r="EY957" i="1" s="1"/>
  <c r="EQ957" i="1" a="1"/>
  <c r="EQ957" i="1" s="1"/>
  <c r="EI957" i="1" a="1"/>
  <c r="EI957" i="1" s="1"/>
  <c r="EA957" i="1" a="1"/>
  <c r="EA957" i="1" s="1"/>
  <c r="DS957" i="1" a="1"/>
  <c r="DS957" i="1" s="1"/>
  <c r="DK957" i="1" a="1"/>
  <c r="DK957" i="1" s="1"/>
  <c r="DC957" i="1" a="1"/>
  <c r="DC957" i="1" s="1"/>
  <c r="CU957" i="1" a="1"/>
  <c r="CU957" i="1" s="1"/>
  <c r="CM957" i="1" a="1"/>
  <c r="CM957" i="1" s="1"/>
  <c r="CE957" i="1" a="1"/>
  <c r="CE957" i="1" s="1"/>
  <c r="BW957" i="1" a="1"/>
  <c r="BW957" i="1" s="1"/>
  <c r="BO957" i="1" a="1"/>
  <c r="BO957" i="1" s="1"/>
  <c r="BG957" i="1" a="1"/>
  <c r="BG957" i="1" s="1"/>
  <c r="AY957" i="1" a="1"/>
  <c r="AY957" i="1" s="1"/>
  <c r="AQ957" i="1" a="1"/>
  <c r="AQ957" i="1" s="1"/>
  <c r="AI957" i="1" a="1"/>
  <c r="AI957" i="1" s="1"/>
  <c r="AA957" i="1" a="1"/>
  <c r="AA957" i="1" s="1"/>
  <c r="S957" i="1" a="1"/>
  <c r="S957" i="1" s="1"/>
  <c r="K957" i="1" a="1"/>
  <c r="K957" i="1" s="1"/>
  <c r="C957" i="1" a="1"/>
  <c r="C957" i="1" s="1"/>
  <c r="FW956" i="1" a="1"/>
  <c r="FW956" i="1" s="1"/>
  <c r="FO956" i="1" a="1"/>
  <c r="FO956" i="1" s="1"/>
  <c r="FG956" i="1" a="1"/>
  <c r="FG956" i="1" s="1"/>
  <c r="EY956" i="1" a="1"/>
  <c r="EY956" i="1" s="1"/>
  <c r="EQ956" i="1" a="1"/>
  <c r="EQ956" i="1" s="1"/>
  <c r="EI956" i="1" a="1"/>
  <c r="EI956" i="1" s="1"/>
  <c r="EA956" i="1" a="1"/>
  <c r="EA956" i="1" s="1"/>
  <c r="DS956" i="1" a="1"/>
  <c r="DS956" i="1" s="1"/>
  <c r="DK956" i="1" a="1"/>
  <c r="DK956" i="1" s="1"/>
  <c r="DC956" i="1" a="1"/>
  <c r="DC956" i="1" s="1"/>
  <c r="CU956" i="1" a="1"/>
  <c r="CU956" i="1" s="1"/>
  <c r="CM956" i="1" a="1"/>
  <c r="CM956" i="1" s="1"/>
  <c r="CE956" i="1" a="1"/>
  <c r="CE956" i="1" s="1"/>
  <c r="BW956" i="1" a="1"/>
  <c r="BW956" i="1" s="1"/>
  <c r="BO956" i="1" a="1"/>
  <c r="BO956" i="1" s="1"/>
  <c r="BG956" i="1" a="1"/>
  <c r="BG956" i="1" s="1"/>
  <c r="AY956" i="1" a="1"/>
  <c r="AY956" i="1" s="1"/>
  <c r="AQ956" i="1" a="1"/>
  <c r="AQ956" i="1" s="1"/>
  <c r="AI956" i="1" a="1"/>
  <c r="AI956" i="1" s="1"/>
  <c r="AA956" i="1" a="1"/>
  <c r="AA956" i="1" s="1"/>
  <c r="S956" i="1" a="1"/>
  <c r="S956" i="1" s="1"/>
  <c r="K956" i="1" a="1"/>
  <c r="K956" i="1" s="1"/>
  <c r="C956" i="1" a="1"/>
  <c r="C956" i="1" s="1"/>
  <c r="FW955" i="1" a="1"/>
  <c r="FW955" i="1" s="1"/>
  <c r="FO955" i="1" a="1"/>
  <c r="FO955" i="1" s="1"/>
  <c r="FG955" i="1" a="1"/>
  <c r="FG955" i="1" s="1"/>
  <c r="EY955" i="1" a="1"/>
  <c r="EY955" i="1" s="1"/>
  <c r="EQ955" i="1" a="1"/>
  <c r="EQ955" i="1" s="1"/>
  <c r="EI955" i="1" a="1"/>
  <c r="EI955" i="1" s="1"/>
  <c r="EA955" i="1" a="1"/>
  <c r="EA955" i="1" s="1"/>
  <c r="DS955" i="1" a="1"/>
  <c r="DS955" i="1" s="1"/>
  <c r="DK955" i="1" a="1"/>
  <c r="DK955" i="1" s="1"/>
  <c r="DC955" i="1" a="1"/>
  <c r="DC955" i="1" s="1"/>
  <c r="CU955" i="1" a="1"/>
  <c r="CU955" i="1" s="1"/>
  <c r="CM955" i="1" a="1"/>
  <c r="CM955" i="1" s="1"/>
  <c r="CE955" i="1" a="1"/>
  <c r="CE955" i="1" s="1"/>
  <c r="BW955" i="1" a="1"/>
  <c r="BW955" i="1" s="1"/>
  <c r="BO955" i="1" a="1"/>
  <c r="BO955" i="1" s="1"/>
  <c r="BG955" i="1" a="1"/>
  <c r="BG955" i="1" s="1"/>
  <c r="AY955" i="1" a="1"/>
  <c r="AY955" i="1" s="1"/>
  <c r="AQ955" i="1" a="1"/>
  <c r="AQ955" i="1" s="1"/>
  <c r="AI955" i="1" a="1"/>
  <c r="AI955" i="1" s="1"/>
  <c r="AA955" i="1" a="1"/>
  <c r="AA955" i="1" s="1"/>
  <c r="S955" i="1" a="1"/>
  <c r="S955" i="1" s="1"/>
  <c r="K955" i="1" a="1"/>
  <c r="K955" i="1" s="1"/>
  <c r="C955" i="1" a="1"/>
  <c r="C955" i="1" s="1"/>
  <c r="GD957" i="1" a="1"/>
  <c r="GD957" i="1" s="1"/>
  <c r="FV957" i="1" a="1"/>
  <c r="FV957" i="1" s="1"/>
  <c r="FN957" i="1" a="1"/>
  <c r="FN957" i="1" s="1"/>
  <c r="FF957" i="1" a="1"/>
  <c r="FF957" i="1" s="1"/>
  <c r="EX957" i="1" a="1"/>
  <c r="EX957" i="1" s="1"/>
  <c r="EP957" i="1" a="1"/>
  <c r="EP957" i="1" s="1"/>
  <c r="EH957" i="1" a="1"/>
  <c r="EH957" i="1" s="1"/>
  <c r="DZ957" i="1" a="1"/>
  <c r="DZ957" i="1" s="1"/>
  <c r="DR957" i="1" a="1"/>
  <c r="DR957" i="1" s="1"/>
  <c r="DJ957" i="1" a="1"/>
  <c r="DJ957" i="1" s="1"/>
  <c r="DB957" i="1" a="1"/>
  <c r="DB957" i="1" s="1"/>
  <c r="CT957" i="1" a="1"/>
  <c r="CT957" i="1" s="1"/>
  <c r="CL957" i="1" a="1"/>
  <c r="CL957" i="1" s="1"/>
  <c r="CD957" i="1" a="1"/>
  <c r="CD957" i="1" s="1"/>
  <c r="BV957" i="1" a="1"/>
  <c r="BV957" i="1" s="1"/>
  <c r="BN957" i="1" a="1"/>
  <c r="BN957" i="1" s="1"/>
  <c r="BF957" i="1" a="1"/>
  <c r="BF957" i="1" s="1"/>
  <c r="AX957" i="1" a="1"/>
  <c r="AX957" i="1" s="1"/>
  <c r="AP957" i="1" a="1"/>
  <c r="AP957" i="1" s="1"/>
  <c r="AH957" i="1" a="1"/>
  <c r="AH957" i="1" s="1"/>
  <c r="Z957" i="1" a="1"/>
  <c r="Z957" i="1" s="1"/>
  <c r="R957" i="1" a="1"/>
  <c r="R957" i="1" s="1"/>
  <c r="J957" i="1" a="1"/>
  <c r="J957" i="1" s="1"/>
  <c r="GD956" i="1" a="1"/>
  <c r="GD956" i="1" s="1"/>
  <c r="FV956" i="1" a="1"/>
  <c r="FV956" i="1" s="1"/>
  <c r="FN956" i="1" a="1"/>
  <c r="FN956" i="1" s="1"/>
  <c r="FF956" i="1" a="1"/>
  <c r="FF956" i="1" s="1"/>
  <c r="EX956" i="1" a="1"/>
  <c r="EX956" i="1" s="1"/>
  <c r="EP956" i="1" a="1"/>
  <c r="EP956" i="1" s="1"/>
  <c r="EH956" i="1" a="1"/>
  <c r="EH956" i="1" s="1"/>
  <c r="DZ956" i="1" a="1"/>
  <c r="DZ956" i="1" s="1"/>
  <c r="DR956" i="1" a="1"/>
  <c r="DR956" i="1" s="1"/>
  <c r="DJ956" i="1" a="1"/>
  <c r="DJ956" i="1" s="1"/>
  <c r="DB956" i="1" a="1"/>
  <c r="DB956" i="1" s="1"/>
  <c r="CT956" i="1" a="1"/>
  <c r="CT956" i="1" s="1"/>
  <c r="CL956" i="1" a="1"/>
  <c r="CL956" i="1" s="1"/>
  <c r="CD956" i="1" a="1"/>
  <c r="CD956" i="1" s="1"/>
  <c r="BV956" i="1" a="1"/>
  <c r="BV956" i="1" s="1"/>
  <c r="BN956" i="1" a="1"/>
  <c r="BN956" i="1" s="1"/>
  <c r="BF956" i="1" a="1"/>
  <c r="BF956" i="1" s="1"/>
  <c r="AX956" i="1" a="1"/>
  <c r="AX956" i="1" s="1"/>
  <c r="AP956" i="1" a="1"/>
  <c r="AP956" i="1" s="1"/>
  <c r="AH956" i="1" a="1"/>
  <c r="AH956" i="1" s="1"/>
  <c r="Z956" i="1" a="1"/>
  <c r="Z956" i="1" s="1"/>
  <c r="R956" i="1" a="1"/>
  <c r="R956" i="1" s="1"/>
  <c r="J956" i="1" a="1"/>
  <c r="J956" i="1" s="1"/>
  <c r="GD955" i="1" a="1"/>
  <c r="GD955" i="1" s="1"/>
  <c r="FV955" i="1" a="1"/>
  <c r="FV955" i="1" s="1"/>
  <c r="FN955" i="1" a="1"/>
  <c r="FN955" i="1" s="1"/>
  <c r="FF955" i="1" a="1"/>
  <c r="FF955" i="1" s="1"/>
  <c r="EX955" i="1" a="1"/>
  <c r="EX955" i="1" s="1"/>
  <c r="EP955" i="1" a="1"/>
  <c r="EP955" i="1" s="1"/>
  <c r="EH955" i="1" a="1"/>
  <c r="EH955" i="1" s="1"/>
  <c r="DZ955" i="1" a="1"/>
  <c r="DZ955" i="1" s="1"/>
  <c r="DR955" i="1" a="1"/>
  <c r="DR955" i="1" s="1"/>
  <c r="DJ955" i="1" a="1"/>
  <c r="DJ955" i="1" s="1"/>
  <c r="DB955" i="1" a="1"/>
  <c r="DB955" i="1" s="1"/>
  <c r="CT955" i="1" a="1"/>
  <c r="CT955" i="1" s="1"/>
  <c r="CL955" i="1" a="1"/>
  <c r="CL955" i="1" s="1"/>
  <c r="CD955" i="1" a="1"/>
  <c r="CD955" i="1" s="1"/>
  <c r="BV955" i="1" a="1"/>
  <c r="BV955" i="1" s="1"/>
  <c r="BN955" i="1" a="1"/>
  <c r="BN955" i="1" s="1"/>
  <c r="BF955" i="1" a="1"/>
  <c r="BF955" i="1" s="1"/>
  <c r="AX955" i="1" a="1"/>
  <c r="AX955" i="1" s="1"/>
  <c r="AP955" i="1" a="1"/>
  <c r="AP955" i="1" s="1"/>
  <c r="AH955" i="1" a="1"/>
  <c r="AH955" i="1" s="1"/>
  <c r="Z955" i="1" a="1"/>
  <c r="Z955" i="1" s="1"/>
  <c r="R955" i="1" a="1"/>
  <c r="R955" i="1" s="1"/>
  <c r="J955" i="1" a="1"/>
  <c r="J955" i="1" s="1"/>
  <c r="GC957" i="1" a="1"/>
  <c r="GC957" i="1" s="1"/>
  <c r="FU957" i="1" a="1"/>
  <c r="FU957" i="1" s="1"/>
  <c r="FM957" i="1" a="1"/>
  <c r="FM957" i="1" s="1"/>
  <c r="FE957" i="1" a="1"/>
  <c r="FE957" i="1" s="1"/>
  <c r="EW957" i="1" a="1"/>
  <c r="EW957" i="1" s="1"/>
  <c r="EO957" i="1" a="1"/>
  <c r="EO957" i="1" s="1"/>
  <c r="EG957" i="1" a="1"/>
  <c r="EG957" i="1" s="1"/>
  <c r="DY957" i="1" a="1"/>
  <c r="DY957" i="1" s="1"/>
  <c r="DQ957" i="1" a="1"/>
  <c r="DQ957" i="1" s="1"/>
  <c r="DI957" i="1" a="1"/>
  <c r="DI957" i="1" s="1"/>
  <c r="DA957" i="1" a="1"/>
  <c r="DA957" i="1" s="1"/>
  <c r="CS957" i="1" a="1"/>
  <c r="CS957" i="1" s="1"/>
  <c r="CK957" i="1" a="1"/>
  <c r="CK957" i="1" s="1"/>
  <c r="CC957" i="1" a="1"/>
  <c r="CC957" i="1" s="1"/>
  <c r="BU957" i="1" a="1"/>
  <c r="BU957" i="1" s="1"/>
  <c r="BM957" i="1" a="1"/>
  <c r="BM957" i="1" s="1"/>
  <c r="BE957" i="1" a="1"/>
  <c r="BE957" i="1" s="1"/>
  <c r="AW957" i="1" a="1"/>
  <c r="AW957" i="1" s="1"/>
  <c r="AO957" i="1" a="1"/>
  <c r="AO957" i="1" s="1"/>
  <c r="AG957" i="1" a="1"/>
  <c r="AG957" i="1" s="1"/>
  <c r="Y957" i="1" a="1"/>
  <c r="Y957" i="1" s="1"/>
  <c r="Q957" i="1" a="1"/>
  <c r="Q957" i="1" s="1"/>
  <c r="I957" i="1" a="1"/>
  <c r="I957" i="1" s="1"/>
  <c r="GC956" i="1" a="1"/>
  <c r="GC956" i="1" s="1"/>
  <c r="FU956" i="1" a="1"/>
  <c r="FU956" i="1" s="1"/>
  <c r="FM956" i="1" a="1"/>
  <c r="FM956" i="1" s="1"/>
  <c r="FE956" i="1" a="1"/>
  <c r="FE956" i="1" s="1"/>
  <c r="EW956" i="1" a="1"/>
  <c r="EW956" i="1" s="1"/>
  <c r="EO956" i="1" a="1"/>
  <c r="EO956" i="1" s="1"/>
  <c r="EG956" i="1" a="1"/>
  <c r="EG956" i="1" s="1"/>
  <c r="DY956" i="1" a="1"/>
  <c r="DY956" i="1" s="1"/>
  <c r="DQ956" i="1" a="1"/>
  <c r="DQ956" i="1" s="1"/>
  <c r="DI956" i="1" a="1"/>
  <c r="DI956" i="1" s="1"/>
  <c r="DA956" i="1" a="1"/>
  <c r="DA956" i="1" s="1"/>
  <c r="CS956" i="1" a="1"/>
  <c r="CS956" i="1" s="1"/>
  <c r="CK956" i="1" a="1"/>
  <c r="CK956" i="1" s="1"/>
  <c r="CC956" i="1" a="1"/>
  <c r="CC956" i="1" s="1"/>
  <c r="BU956" i="1" a="1"/>
  <c r="BU956" i="1" s="1"/>
  <c r="BM956" i="1" a="1"/>
  <c r="BM956" i="1" s="1"/>
  <c r="BE956" i="1" a="1"/>
  <c r="BE956" i="1" s="1"/>
  <c r="AW956" i="1" a="1"/>
  <c r="AW956" i="1" s="1"/>
  <c r="AO956" i="1" a="1"/>
  <c r="AO956" i="1" s="1"/>
  <c r="AG956" i="1" a="1"/>
  <c r="AG956" i="1" s="1"/>
  <c r="Y956" i="1" a="1"/>
  <c r="Y956" i="1" s="1"/>
  <c r="Q956" i="1" a="1"/>
  <c r="Q956" i="1" s="1"/>
  <c r="I956" i="1" a="1"/>
  <c r="I956" i="1" s="1"/>
  <c r="GC955" i="1" a="1"/>
  <c r="GC955" i="1" s="1"/>
  <c r="FU955" i="1" a="1"/>
  <c r="FU955" i="1" s="1"/>
  <c r="FM955" i="1" a="1"/>
  <c r="FM955" i="1" s="1"/>
  <c r="FE955" i="1" a="1"/>
  <c r="FE955" i="1" s="1"/>
  <c r="EW955" i="1" a="1"/>
  <c r="EW955" i="1" s="1"/>
  <c r="EO955" i="1" a="1"/>
  <c r="EO955" i="1" s="1"/>
  <c r="EG955" i="1" a="1"/>
  <c r="EG955" i="1" s="1"/>
  <c r="DY955" i="1" a="1"/>
  <c r="DY955" i="1" s="1"/>
  <c r="DQ955" i="1" a="1"/>
  <c r="DQ955" i="1" s="1"/>
  <c r="DI955" i="1" a="1"/>
  <c r="DI955" i="1" s="1"/>
  <c r="DA955" i="1" a="1"/>
  <c r="DA955" i="1" s="1"/>
  <c r="CS955" i="1" a="1"/>
  <c r="CS955" i="1" s="1"/>
  <c r="CK955" i="1" a="1"/>
  <c r="CK955" i="1" s="1"/>
  <c r="CC955" i="1" a="1"/>
  <c r="CC955" i="1" s="1"/>
  <c r="BU955" i="1" a="1"/>
  <c r="BU955" i="1" s="1"/>
  <c r="BM955" i="1" a="1"/>
  <c r="BM955" i="1" s="1"/>
  <c r="BE955" i="1" a="1"/>
  <c r="BE955" i="1" s="1"/>
  <c r="AW955" i="1" a="1"/>
  <c r="AW955" i="1" s="1"/>
  <c r="AO955" i="1" a="1"/>
  <c r="AO955" i="1" s="1"/>
  <c r="AG955" i="1" a="1"/>
  <c r="AG955" i="1" s="1"/>
  <c r="Y955" i="1" a="1"/>
  <c r="Y955" i="1" s="1"/>
  <c r="Q955" i="1" a="1"/>
  <c r="Q955" i="1" s="1"/>
  <c r="I955" i="1" a="1"/>
  <c r="I955" i="1" s="1"/>
  <c r="GB957" i="1" a="1"/>
  <c r="GB957" i="1" s="1"/>
  <c r="FT957" i="1" a="1"/>
  <c r="FT957" i="1" s="1"/>
  <c r="FL957" i="1" a="1"/>
  <c r="FL957" i="1" s="1"/>
  <c r="FD957" i="1" a="1"/>
  <c r="FD957" i="1" s="1"/>
  <c r="EV957" i="1" a="1"/>
  <c r="EV957" i="1" s="1"/>
  <c r="EN957" i="1" a="1"/>
  <c r="EN957" i="1" s="1"/>
  <c r="EF957" i="1" a="1"/>
  <c r="EF957" i="1" s="1"/>
  <c r="DX957" i="1" a="1"/>
  <c r="DX957" i="1" s="1"/>
  <c r="DP957" i="1" a="1"/>
  <c r="DP957" i="1" s="1"/>
  <c r="DH957" i="1" a="1"/>
  <c r="DH957" i="1" s="1"/>
  <c r="CZ957" i="1" a="1"/>
  <c r="CZ957" i="1" s="1"/>
  <c r="CR957" i="1" a="1"/>
  <c r="CR957" i="1" s="1"/>
  <c r="CJ957" i="1" a="1"/>
  <c r="CJ957" i="1" s="1"/>
  <c r="CB957" i="1" a="1"/>
  <c r="CB957" i="1" s="1"/>
  <c r="BT957" i="1" a="1"/>
  <c r="BT957" i="1" s="1"/>
  <c r="BL957" i="1" a="1"/>
  <c r="BL957" i="1" s="1"/>
  <c r="BD957" i="1" a="1"/>
  <c r="BD957" i="1" s="1"/>
  <c r="AV957" i="1" a="1"/>
  <c r="AV957" i="1" s="1"/>
  <c r="AN957" i="1" a="1"/>
  <c r="AN957" i="1" s="1"/>
  <c r="AF957" i="1" a="1"/>
  <c r="AF957" i="1" s="1"/>
  <c r="X957" i="1" a="1"/>
  <c r="X957" i="1" s="1"/>
  <c r="P957" i="1" a="1"/>
  <c r="P957" i="1" s="1"/>
  <c r="H957" i="1" a="1"/>
  <c r="H957" i="1" s="1"/>
  <c r="GB956" i="1" a="1"/>
  <c r="GB956" i="1" s="1"/>
  <c r="FT956" i="1" a="1"/>
  <c r="FT956" i="1" s="1"/>
  <c r="FL956" i="1" a="1"/>
  <c r="FL956" i="1" s="1"/>
  <c r="FD956" i="1" a="1"/>
  <c r="FD956" i="1" s="1"/>
  <c r="EV956" i="1" a="1"/>
  <c r="EV956" i="1" s="1"/>
  <c r="EN956" i="1" a="1"/>
  <c r="EN956" i="1" s="1"/>
  <c r="EF956" i="1" a="1"/>
  <c r="EF956" i="1" s="1"/>
  <c r="DX956" i="1" a="1"/>
  <c r="DX956" i="1" s="1"/>
  <c r="DP956" i="1" a="1"/>
  <c r="DP956" i="1" s="1"/>
  <c r="DH956" i="1" a="1"/>
  <c r="DH956" i="1" s="1"/>
  <c r="CZ956" i="1" a="1"/>
  <c r="CZ956" i="1" s="1"/>
  <c r="CR956" i="1" a="1"/>
  <c r="CR956" i="1" s="1"/>
  <c r="CJ956" i="1" a="1"/>
  <c r="CJ956" i="1" s="1"/>
  <c r="CB956" i="1" a="1"/>
  <c r="CB956" i="1" s="1"/>
  <c r="BT956" i="1" a="1"/>
  <c r="BT956" i="1" s="1"/>
  <c r="BL956" i="1" a="1"/>
  <c r="BL956" i="1" s="1"/>
  <c r="BD956" i="1" a="1"/>
  <c r="BD956" i="1" s="1"/>
  <c r="AV956" i="1" a="1"/>
  <c r="AV956" i="1" s="1"/>
  <c r="AN956" i="1" a="1"/>
  <c r="AN956" i="1" s="1"/>
  <c r="AF956" i="1" a="1"/>
  <c r="AF956" i="1" s="1"/>
  <c r="X956" i="1" a="1"/>
  <c r="X956" i="1" s="1"/>
  <c r="P956" i="1" a="1"/>
  <c r="P956" i="1" s="1"/>
  <c r="H956" i="1" a="1"/>
  <c r="H956" i="1" s="1"/>
  <c r="GB955" i="1" a="1"/>
  <c r="GB955" i="1" s="1"/>
  <c r="FT955" i="1" a="1"/>
  <c r="FT955" i="1" s="1"/>
  <c r="FL955" i="1" a="1"/>
  <c r="FL955" i="1" s="1"/>
  <c r="FD955" i="1" a="1"/>
  <c r="FD955" i="1" s="1"/>
  <c r="EV955" i="1" a="1"/>
  <c r="EV955" i="1" s="1"/>
  <c r="EN955" i="1" a="1"/>
  <c r="EN955" i="1" s="1"/>
  <c r="EF955" i="1" a="1"/>
  <c r="EF955" i="1" s="1"/>
  <c r="DX955" i="1" a="1"/>
  <c r="DX955" i="1" s="1"/>
  <c r="DP955" i="1" a="1"/>
  <c r="DP955" i="1" s="1"/>
  <c r="DH955" i="1" a="1"/>
  <c r="DH955" i="1" s="1"/>
  <c r="CZ955" i="1" a="1"/>
  <c r="CZ955" i="1" s="1"/>
  <c r="CR955" i="1" a="1"/>
  <c r="CR955" i="1" s="1"/>
  <c r="CJ955" i="1" a="1"/>
  <c r="CJ955" i="1" s="1"/>
  <c r="CB955" i="1" a="1"/>
  <c r="CB955" i="1" s="1"/>
  <c r="BT955" i="1" a="1"/>
  <c r="BT955" i="1" s="1"/>
  <c r="BL955" i="1" a="1"/>
  <c r="BL955" i="1" s="1"/>
  <c r="BD955" i="1" a="1"/>
  <c r="BD955" i="1" s="1"/>
  <c r="AV955" i="1" a="1"/>
  <c r="AV955" i="1" s="1"/>
  <c r="AN955" i="1" a="1"/>
  <c r="AN955" i="1" s="1"/>
  <c r="AF955" i="1" a="1"/>
  <c r="AF955" i="1" s="1"/>
  <c r="X955" i="1" a="1"/>
  <c r="X955" i="1" s="1"/>
  <c r="P955" i="1" a="1"/>
  <c r="P955" i="1" s="1"/>
  <c r="H955" i="1" a="1"/>
  <c r="H955" i="1" s="1"/>
  <c r="GA957" i="1" a="1"/>
  <c r="GA957" i="1" s="1"/>
  <c r="FS957" i="1" a="1"/>
  <c r="FS957" i="1" s="1"/>
  <c r="FK957" i="1" a="1"/>
  <c r="FK957" i="1" s="1"/>
  <c r="FC957" i="1" a="1"/>
  <c r="FC957" i="1" s="1"/>
  <c r="EU957" i="1" a="1"/>
  <c r="EU957" i="1" s="1"/>
  <c r="EM957" i="1" a="1"/>
  <c r="EM957" i="1" s="1"/>
  <c r="EE957" i="1" a="1"/>
  <c r="EE957" i="1" s="1"/>
  <c r="DW957" i="1" a="1"/>
  <c r="DW957" i="1" s="1"/>
  <c r="DO957" i="1" a="1"/>
  <c r="DO957" i="1" s="1"/>
  <c r="DG957" i="1" a="1"/>
  <c r="DG957" i="1" s="1"/>
  <c r="CY957" i="1" a="1"/>
  <c r="CY957" i="1" s="1"/>
  <c r="CQ957" i="1" a="1"/>
  <c r="CQ957" i="1" s="1"/>
  <c r="CI957" i="1" a="1"/>
  <c r="CI957" i="1" s="1"/>
  <c r="CA957" i="1" a="1"/>
  <c r="CA957" i="1" s="1"/>
  <c r="BS957" i="1" a="1"/>
  <c r="BS957" i="1" s="1"/>
  <c r="BK957" i="1" a="1"/>
  <c r="BK957" i="1" s="1"/>
  <c r="BC957" i="1" a="1"/>
  <c r="BC957" i="1" s="1"/>
  <c r="AU957" i="1" a="1"/>
  <c r="AU957" i="1" s="1"/>
  <c r="AM957" i="1" a="1"/>
  <c r="AM957" i="1" s="1"/>
  <c r="AE957" i="1" a="1"/>
  <c r="AE957" i="1" s="1"/>
  <c r="W957" i="1" a="1"/>
  <c r="W957" i="1" s="1"/>
  <c r="O957" i="1" a="1"/>
  <c r="O957" i="1" s="1"/>
  <c r="G957" i="1" a="1"/>
  <c r="G957" i="1" s="1"/>
  <c r="GA956" i="1" a="1"/>
  <c r="GA956" i="1" s="1"/>
  <c r="FS956" i="1" a="1"/>
  <c r="FS956" i="1" s="1"/>
  <c r="FK956" i="1" a="1"/>
  <c r="FK956" i="1" s="1"/>
  <c r="FC956" i="1" a="1"/>
  <c r="FC956" i="1" s="1"/>
  <c r="EU956" i="1" a="1"/>
  <c r="EU956" i="1" s="1"/>
  <c r="EM956" i="1" a="1"/>
  <c r="EM956" i="1" s="1"/>
  <c r="EE956" i="1" a="1"/>
  <c r="EE956" i="1" s="1"/>
  <c r="DW956" i="1" a="1"/>
  <c r="DW956" i="1" s="1"/>
  <c r="DO956" i="1" a="1"/>
  <c r="DO956" i="1" s="1"/>
  <c r="DG956" i="1" a="1"/>
  <c r="DG956" i="1" s="1"/>
  <c r="CY956" i="1" a="1"/>
  <c r="CY956" i="1" s="1"/>
  <c r="CQ956" i="1" a="1"/>
  <c r="CQ956" i="1" s="1"/>
  <c r="CI956" i="1" a="1"/>
  <c r="CI956" i="1" s="1"/>
  <c r="CA956" i="1" a="1"/>
  <c r="CA956" i="1" s="1"/>
  <c r="BS956" i="1" a="1"/>
  <c r="BS956" i="1" s="1"/>
  <c r="BK956" i="1" a="1"/>
  <c r="BK956" i="1" s="1"/>
  <c r="BC956" i="1" a="1"/>
  <c r="BC956" i="1" s="1"/>
  <c r="AU956" i="1" a="1"/>
  <c r="AU956" i="1" s="1"/>
  <c r="AM956" i="1" a="1"/>
  <c r="AM956" i="1" s="1"/>
  <c r="AE956" i="1" a="1"/>
  <c r="AE956" i="1" s="1"/>
  <c r="W956" i="1" a="1"/>
  <c r="W956" i="1" s="1"/>
  <c r="O956" i="1" a="1"/>
  <c r="O956" i="1" s="1"/>
  <c r="G956" i="1" a="1"/>
  <c r="G956" i="1" s="1"/>
  <c r="GA955" i="1" a="1"/>
  <c r="GA955" i="1" s="1"/>
  <c r="FS955" i="1" a="1"/>
  <c r="FS955" i="1" s="1"/>
  <c r="FK955" i="1" a="1"/>
  <c r="FK955" i="1" s="1"/>
  <c r="FC955" i="1" a="1"/>
  <c r="FC955" i="1" s="1"/>
  <c r="EU955" i="1" a="1"/>
  <c r="EU955" i="1" s="1"/>
  <c r="EM955" i="1" a="1"/>
  <c r="EM955" i="1" s="1"/>
  <c r="EE955" i="1" a="1"/>
  <c r="EE955" i="1" s="1"/>
  <c r="DW955" i="1" a="1"/>
  <c r="DW955" i="1" s="1"/>
  <c r="DO955" i="1" a="1"/>
  <c r="DO955" i="1" s="1"/>
  <c r="DG955" i="1" a="1"/>
  <c r="DG955" i="1" s="1"/>
  <c r="CY955" i="1" a="1"/>
  <c r="CY955" i="1" s="1"/>
  <c r="CQ955" i="1" a="1"/>
  <c r="CQ955" i="1" s="1"/>
  <c r="CI955" i="1" a="1"/>
  <c r="CI955" i="1" s="1"/>
  <c r="CA955" i="1" a="1"/>
  <c r="CA955" i="1" s="1"/>
  <c r="BS955" i="1" a="1"/>
  <c r="BS955" i="1" s="1"/>
  <c r="BK955" i="1" a="1"/>
  <c r="BK955" i="1" s="1"/>
  <c r="BC955" i="1" a="1"/>
  <c r="BC955" i="1" s="1"/>
  <c r="AU955" i="1" a="1"/>
  <c r="AU955" i="1" s="1"/>
  <c r="AM955" i="1" a="1"/>
  <c r="AM955" i="1" s="1"/>
  <c r="AE955" i="1" a="1"/>
  <c r="AE955" i="1" s="1"/>
  <c r="W955" i="1" a="1"/>
  <c r="W955" i="1" s="1"/>
  <c r="O955" i="1" a="1"/>
  <c r="O955" i="1" s="1"/>
  <c r="G955" i="1" a="1"/>
  <c r="G955" i="1" s="1"/>
  <c r="FZ957" i="1" a="1"/>
  <c r="FZ957" i="1" s="1"/>
  <c r="FR957" i="1" a="1"/>
  <c r="FR957" i="1" s="1"/>
  <c r="FJ957" i="1" a="1"/>
  <c r="FJ957" i="1" s="1"/>
  <c r="FB957" i="1" a="1"/>
  <c r="FB957" i="1" s="1"/>
  <c r="ET957" i="1" a="1"/>
  <c r="ET957" i="1" s="1"/>
  <c r="EL957" i="1" a="1"/>
  <c r="EL957" i="1" s="1"/>
  <c r="ED957" i="1" a="1"/>
  <c r="ED957" i="1" s="1"/>
  <c r="DV957" i="1" a="1"/>
  <c r="DV957" i="1" s="1"/>
  <c r="DN957" i="1" a="1"/>
  <c r="DN957" i="1" s="1"/>
  <c r="DF957" i="1" a="1"/>
  <c r="DF957" i="1" s="1"/>
  <c r="CX957" i="1" a="1"/>
  <c r="CX957" i="1" s="1"/>
  <c r="CP957" i="1" a="1"/>
  <c r="CP957" i="1" s="1"/>
  <c r="CH957" i="1" a="1"/>
  <c r="CH957" i="1" s="1"/>
  <c r="BZ957" i="1" a="1"/>
  <c r="BZ957" i="1" s="1"/>
  <c r="BR957" i="1" a="1"/>
  <c r="BR957" i="1" s="1"/>
  <c r="BJ957" i="1" a="1"/>
  <c r="BJ957" i="1" s="1"/>
  <c r="BB957" i="1" a="1"/>
  <c r="BB957" i="1" s="1"/>
  <c r="AT957" i="1" a="1"/>
  <c r="AT957" i="1" s="1"/>
  <c r="AL957" i="1" a="1"/>
  <c r="AL957" i="1" s="1"/>
  <c r="AD957" i="1" a="1"/>
  <c r="AD957" i="1" s="1"/>
  <c r="V957" i="1" a="1"/>
  <c r="V957" i="1" s="1"/>
  <c r="N957" i="1" a="1"/>
  <c r="N957" i="1" s="1"/>
  <c r="F957" i="1" a="1"/>
  <c r="F957" i="1" s="1"/>
  <c r="FZ956" i="1" a="1"/>
  <c r="FZ956" i="1" s="1"/>
  <c r="FR956" i="1" a="1"/>
  <c r="FR956" i="1" s="1"/>
  <c r="FJ956" i="1" a="1"/>
  <c r="FJ956" i="1" s="1"/>
  <c r="FB956" i="1" a="1"/>
  <c r="FB956" i="1" s="1"/>
  <c r="ET956" i="1" a="1"/>
  <c r="ET956" i="1" s="1"/>
  <c r="EL956" i="1" a="1"/>
  <c r="EL956" i="1" s="1"/>
  <c r="ED956" i="1" a="1"/>
  <c r="ED956" i="1" s="1"/>
  <c r="DV956" i="1" a="1"/>
  <c r="DV956" i="1" s="1"/>
  <c r="DN956" i="1" a="1"/>
  <c r="DN956" i="1" s="1"/>
  <c r="DF956" i="1" a="1"/>
  <c r="DF956" i="1" s="1"/>
  <c r="CX956" i="1" a="1"/>
  <c r="CX956" i="1" s="1"/>
  <c r="CP956" i="1" a="1"/>
  <c r="CP956" i="1" s="1"/>
  <c r="CH956" i="1" a="1"/>
  <c r="CH956" i="1" s="1"/>
  <c r="BZ956" i="1" a="1"/>
  <c r="BZ956" i="1" s="1"/>
  <c r="BR956" i="1" a="1"/>
  <c r="BR956" i="1" s="1"/>
  <c r="BJ956" i="1" a="1"/>
  <c r="BJ956" i="1" s="1"/>
  <c r="BB956" i="1" a="1"/>
  <c r="BB956" i="1" s="1"/>
  <c r="AT956" i="1" a="1"/>
  <c r="AT956" i="1" s="1"/>
  <c r="AL956" i="1" a="1"/>
  <c r="AL956" i="1" s="1"/>
  <c r="AD956" i="1" a="1"/>
  <c r="AD956" i="1" s="1"/>
  <c r="V956" i="1" a="1"/>
  <c r="V956" i="1" s="1"/>
  <c r="N956" i="1" a="1"/>
  <c r="N956" i="1" s="1"/>
  <c r="F956" i="1" a="1"/>
  <c r="F956" i="1" s="1"/>
  <c r="FZ955" i="1" a="1"/>
  <c r="FZ955" i="1" s="1"/>
  <c r="FR955" i="1" a="1"/>
  <c r="FR955" i="1" s="1"/>
  <c r="FJ955" i="1" a="1"/>
  <c r="FJ955" i="1" s="1"/>
  <c r="FB955" i="1" a="1"/>
  <c r="FB955" i="1" s="1"/>
  <c r="ET955" i="1" a="1"/>
  <c r="ET955" i="1" s="1"/>
  <c r="EL955" i="1" a="1"/>
  <c r="EL955" i="1" s="1"/>
  <c r="ED955" i="1" a="1"/>
  <c r="ED955" i="1" s="1"/>
  <c r="DV955" i="1" a="1"/>
  <c r="DV955" i="1" s="1"/>
  <c r="DN955" i="1" a="1"/>
  <c r="DN955" i="1" s="1"/>
  <c r="DF955" i="1" a="1"/>
  <c r="DF955" i="1" s="1"/>
  <c r="CX955" i="1" a="1"/>
  <c r="CX955" i="1" s="1"/>
  <c r="CP955" i="1" a="1"/>
  <c r="CP955" i="1" s="1"/>
  <c r="CH955" i="1" a="1"/>
  <c r="CH955" i="1" s="1"/>
  <c r="BZ955" i="1" a="1"/>
  <c r="BZ955" i="1" s="1"/>
  <c r="BR955" i="1" a="1"/>
  <c r="BR955" i="1" s="1"/>
  <c r="BJ955" i="1" a="1"/>
  <c r="BJ955" i="1" s="1"/>
  <c r="BB955" i="1" a="1"/>
  <c r="BB955" i="1" s="1"/>
  <c r="AT955" i="1" a="1"/>
  <c r="AT955" i="1" s="1"/>
  <c r="AL955" i="1" a="1"/>
  <c r="AL955" i="1" s="1"/>
  <c r="AD955" i="1" a="1"/>
  <c r="AD955" i="1" s="1"/>
  <c r="V955" i="1" a="1"/>
  <c r="V955" i="1" s="1"/>
  <c r="N955" i="1" a="1"/>
  <c r="N955" i="1" s="1"/>
  <c r="F955" i="1" a="1"/>
  <c r="F955" i="1" s="1"/>
  <c r="FX957" i="1" a="1"/>
  <c r="FX957" i="1" s="1"/>
  <c r="FP957" i="1" a="1"/>
  <c r="FP957" i="1" s="1"/>
  <c r="FH957" i="1" a="1"/>
  <c r="FH957" i="1" s="1"/>
  <c r="EZ957" i="1" a="1"/>
  <c r="EZ957" i="1" s="1"/>
  <c r="ER957" i="1" a="1"/>
  <c r="ER957" i="1" s="1"/>
  <c r="EJ957" i="1" a="1"/>
  <c r="EJ957" i="1" s="1"/>
  <c r="EB957" i="1" a="1"/>
  <c r="EB957" i="1" s="1"/>
  <c r="DT957" i="1" a="1"/>
  <c r="DT957" i="1" s="1"/>
  <c r="DL957" i="1" a="1"/>
  <c r="DL957" i="1" s="1"/>
  <c r="DD957" i="1" a="1"/>
  <c r="DD957" i="1" s="1"/>
  <c r="CV957" i="1" a="1"/>
  <c r="CV957" i="1" s="1"/>
  <c r="CN957" i="1" a="1"/>
  <c r="CN957" i="1" s="1"/>
  <c r="CF957" i="1" a="1"/>
  <c r="CF957" i="1" s="1"/>
  <c r="BX957" i="1" a="1"/>
  <c r="BX957" i="1" s="1"/>
  <c r="BP957" i="1" a="1"/>
  <c r="BP957" i="1" s="1"/>
  <c r="BH957" i="1" a="1"/>
  <c r="BH957" i="1" s="1"/>
  <c r="AZ957" i="1" a="1"/>
  <c r="AZ957" i="1" s="1"/>
  <c r="AR957" i="1" a="1"/>
  <c r="AR957" i="1" s="1"/>
  <c r="AJ957" i="1" a="1"/>
  <c r="AJ957" i="1" s="1"/>
  <c r="AB957" i="1" a="1"/>
  <c r="AB957" i="1" s="1"/>
  <c r="T957" i="1" a="1"/>
  <c r="T957" i="1" s="1"/>
  <c r="L957" i="1" a="1"/>
  <c r="L957" i="1" s="1"/>
  <c r="D957" i="1" a="1"/>
  <c r="D957" i="1" s="1"/>
  <c r="FX956" i="1" a="1"/>
  <c r="FX956" i="1" s="1"/>
  <c r="FP956" i="1" a="1"/>
  <c r="FP956" i="1" s="1"/>
  <c r="FH956" i="1" a="1"/>
  <c r="FH956" i="1" s="1"/>
  <c r="EZ956" i="1" a="1"/>
  <c r="EZ956" i="1" s="1"/>
  <c r="ER956" i="1" a="1"/>
  <c r="ER956" i="1" s="1"/>
  <c r="EJ956" i="1" a="1"/>
  <c r="EJ956" i="1" s="1"/>
  <c r="EB956" i="1" a="1"/>
  <c r="EB956" i="1" s="1"/>
  <c r="DT956" i="1" a="1"/>
  <c r="DT956" i="1" s="1"/>
  <c r="DL956" i="1" a="1"/>
  <c r="DL956" i="1" s="1"/>
  <c r="DD956" i="1" a="1"/>
  <c r="DD956" i="1" s="1"/>
  <c r="CV956" i="1" a="1"/>
  <c r="CV956" i="1" s="1"/>
  <c r="CN956" i="1" a="1"/>
  <c r="CN956" i="1" s="1"/>
  <c r="CF956" i="1" a="1"/>
  <c r="CF956" i="1" s="1"/>
  <c r="BX956" i="1" a="1"/>
  <c r="BX956" i="1" s="1"/>
  <c r="BP956" i="1" a="1"/>
  <c r="BP956" i="1" s="1"/>
  <c r="BH956" i="1" a="1"/>
  <c r="BH956" i="1" s="1"/>
  <c r="AZ956" i="1" a="1"/>
  <c r="AZ956" i="1" s="1"/>
  <c r="AR956" i="1" a="1"/>
  <c r="AR956" i="1" s="1"/>
  <c r="AJ956" i="1" a="1"/>
  <c r="AJ956" i="1" s="1"/>
  <c r="AB956" i="1" a="1"/>
  <c r="AB956" i="1" s="1"/>
  <c r="T956" i="1" a="1"/>
  <c r="T956" i="1" s="1"/>
  <c r="L956" i="1" a="1"/>
  <c r="L956" i="1" s="1"/>
  <c r="D956" i="1" a="1"/>
  <c r="D956" i="1" s="1"/>
  <c r="FX955" i="1" a="1"/>
  <c r="FX955" i="1" s="1"/>
  <c r="FP955" i="1" a="1"/>
  <c r="FP955" i="1" s="1"/>
  <c r="FH955" i="1" a="1"/>
  <c r="FH955" i="1" s="1"/>
  <c r="EZ955" i="1" a="1"/>
  <c r="EZ955" i="1" s="1"/>
  <c r="ER955" i="1" a="1"/>
  <c r="ER955" i="1" s="1"/>
  <c r="EJ955" i="1" a="1"/>
  <c r="EJ955" i="1" s="1"/>
  <c r="EB955" i="1" a="1"/>
  <c r="EB955" i="1" s="1"/>
  <c r="DT955" i="1" a="1"/>
  <c r="DT955" i="1" s="1"/>
  <c r="DL955" i="1" a="1"/>
  <c r="DL955" i="1" s="1"/>
  <c r="DD955" i="1" a="1"/>
  <c r="DD955" i="1" s="1"/>
  <c r="CV955" i="1" a="1"/>
  <c r="CV955" i="1" s="1"/>
  <c r="CN955" i="1" a="1"/>
  <c r="CN955" i="1" s="1"/>
  <c r="CF955" i="1" a="1"/>
  <c r="CF955" i="1" s="1"/>
  <c r="BX955" i="1" a="1"/>
  <c r="BX955" i="1" s="1"/>
  <c r="BP955" i="1" a="1"/>
  <c r="BP955" i="1" s="1"/>
  <c r="BH955" i="1" a="1"/>
  <c r="BH955" i="1" s="1"/>
  <c r="AZ955" i="1" a="1"/>
  <c r="AZ955" i="1" s="1"/>
  <c r="AR955" i="1" a="1"/>
  <c r="AR955" i="1" s="1"/>
  <c r="AJ955" i="1" a="1"/>
  <c r="AJ955" i="1" s="1"/>
  <c r="AB955" i="1" a="1"/>
  <c r="AB955" i="1" s="1"/>
  <c r="T955" i="1" a="1"/>
  <c r="T955" i="1" s="1"/>
  <c r="L955" i="1" a="1"/>
  <c r="L955" i="1" s="1"/>
  <c r="D955" i="1" a="1"/>
  <c r="D955" i="1" s="1"/>
  <c r="FY957" i="1" a="1"/>
  <c r="FY957" i="1" s="1"/>
  <c r="DM957" i="1" a="1"/>
  <c r="DM957" i="1" s="1"/>
  <c r="BA957" i="1" a="1"/>
  <c r="BA957" i="1" s="1"/>
  <c r="FQ956" i="1" a="1"/>
  <c r="FQ956" i="1" s="1"/>
  <c r="DE956" i="1" a="1"/>
  <c r="DE956" i="1" s="1"/>
  <c r="AS956" i="1" a="1"/>
  <c r="AS956" i="1" s="1"/>
  <c r="FI955" i="1" a="1"/>
  <c r="FI955" i="1" s="1"/>
  <c r="CW955" i="1" a="1"/>
  <c r="CW955" i="1" s="1"/>
  <c r="AK955" i="1" a="1"/>
  <c r="AK955" i="1" s="1"/>
  <c r="FQ957" i="1" a="1"/>
  <c r="FQ957" i="1" s="1"/>
  <c r="DE957" i="1" a="1"/>
  <c r="DE957" i="1" s="1"/>
  <c r="AS957" i="1" a="1"/>
  <c r="AS957" i="1" s="1"/>
  <c r="FI956" i="1" a="1"/>
  <c r="FI956" i="1" s="1"/>
  <c r="CW956" i="1" a="1"/>
  <c r="CW956" i="1" s="1"/>
  <c r="AK956" i="1" a="1"/>
  <c r="AK956" i="1" s="1"/>
  <c r="FA955" i="1" a="1"/>
  <c r="FA955" i="1" s="1"/>
  <c r="CO955" i="1" a="1"/>
  <c r="CO955" i="1" s="1"/>
  <c r="AC955" i="1" a="1"/>
  <c r="AC955" i="1" s="1"/>
  <c r="FI957" i="1" a="1"/>
  <c r="FI957" i="1" s="1"/>
  <c r="CW957" i="1" a="1"/>
  <c r="CW957" i="1" s="1"/>
  <c r="AK957" i="1" a="1"/>
  <c r="AK957" i="1" s="1"/>
  <c r="FA956" i="1" a="1"/>
  <c r="FA956" i="1" s="1"/>
  <c r="CO956" i="1" a="1"/>
  <c r="CO956" i="1" s="1"/>
  <c r="AC956" i="1" a="1"/>
  <c r="AC956" i="1" s="1"/>
  <c r="ES955" i="1" a="1"/>
  <c r="ES955" i="1" s="1"/>
  <c r="CG955" i="1" a="1"/>
  <c r="CG955" i="1" s="1"/>
  <c r="U955" i="1" a="1"/>
  <c r="U955" i="1" s="1"/>
  <c r="FA957" i="1" a="1"/>
  <c r="FA957" i="1" s="1"/>
  <c r="CO957" i="1" a="1"/>
  <c r="CO957" i="1" s="1"/>
  <c r="AC957" i="1" a="1"/>
  <c r="AC957" i="1" s="1"/>
  <c r="ES956" i="1" a="1"/>
  <c r="ES956" i="1" s="1"/>
  <c r="CG956" i="1" a="1"/>
  <c r="CG956" i="1" s="1"/>
  <c r="U956" i="1" a="1"/>
  <c r="U956" i="1" s="1"/>
  <c r="EK955" i="1" a="1"/>
  <c r="EK955" i="1" s="1"/>
  <c r="BY955" i="1" a="1"/>
  <c r="BY955" i="1" s="1"/>
  <c r="M955" i="1" a="1"/>
  <c r="M955" i="1" s="1"/>
  <c r="ES957" i="1" a="1"/>
  <c r="ES957" i="1" s="1"/>
  <c r="CG957" i="1" a="1"/>
  <c r="CG957" i="1" s="1"/>
  <c r="U957" i="1" a="1"/>
  <c r="U957" i="1" s="1"/>
  <c r="EK956" i="1" a="1"/>
  <c r="EK956" i="1" s="1"/>
  <c r="BY956" i="1" a="1"/>
  <c r="BY956" i="1" s="1"/>
  <c r="M956" i="1" a="1"/>
  <c r="M956" i="1" s="1"/>
  <c r="EC955" i="1" a="1"/>
  <c r="EC955" i="1" s="1"/>
  <c r="BQ955" i="1" a="1"/>
  <c r="BQ955" i="1" s="1"/>
  <c r="E955" i="1" a="1"/>
  <c r="E955" i="1" s="1"/>
  <c r="EK957" i="1" a="1"/>
  <c r="EK957" i="1" s="1"/>
  <c r="BY957" i="1" a="1"/>
  <c r="BY957" i="1" s="1"/>
  <c r="M957" i="1" a="1"/>
  <c r="M957" i="1" s="1"/>
  <c r="EC956" i="1" a="1"/>
  <c r="EC956" i="1" s="1"/>
  <c r="BQ956" i="1" a="1"/>
  <c r="BQ956" i="1" s="1"/>
  <c r="E956" i="1" a="1"/>
  <c r="E956" i="1" s="1"/>
  <c r="DU955" i="1" a="1"/>
  <c r="DU955" i="1" s="1"/>
  <c r="BI955" i="1" a="1"/>
  <c r="BI955" i="1" s="1"/>
  <c r="EC957" i="1" a="1"/>
  <c r="EC957" i="1" s="1"/>
  <c r="BQ957" i="1" a="1"/>
  <c r="BQ957" i="1" s="1"/>
  <c r="E957" i="1" a="1"/>
  <c r="E957" i="1" s="1"/>
  <c r="DU956" i="1" a="1"/>
  <c r="DU956" i="1" s="1"/>
  <c r="BI956" i="1" a="1"/>
  <c r="BI956" i="1" s="1"/>
  <c r="FY955" i="1" a="1"/>
  <c r="FY955" i="1" s="1"/>
  <c r="DM955" i="1" a="1"/>
  <c r="DM955" i="1" s="1"/>
  <c r="BA955" i="1" a="1"/>
  <c r="BA955" i="1" s="1"/>
  <c r="DU957" i="1" a="1"/>
  <c r="DU957" i="1" s="1"/>
  <c r="BI957" i="1" a="1"/>
  <c r="BI957" i="1" s="1"/>
  <c r="FY956" i="1" a="1"/>
  <c r="FY956" i="1" s="1"/>
  <c r="DM956" i="1" a="1"/>
  <c r="DM956" i="1" s="1"/>
  <c r="BA956" i="1" a="1"/>
  <c r="BA956" i="1" s="1"/>
  <c r="FQ955" i="1" a="1"/>
  <c r="FQ955" i="1" s="1"/>
  <c r="DE955" i="1" a="1"/>
  <c r="DE955" i="1" s="1"/>
  <c r="AS955" i="1" a="1"/>
  <c r="AS955" i="1" s="1"/>
  <c r="FW972" i="1" a="1"/>
  <c r="FW972" i="1" s="1"/>
  <c r="FO972" i="1" a="1"/>
  <c r="FO972" i="1" s="1"/>
  <c r="FG972" i="1" a="1"/>
  <c r="FG972" i="1" s="1"/>
  <c r="EY972" i="1" a="1"/>
  <c r="EY972" i="1" s="1"/>
  <c r="EQ972" i="1" a="1"/>
  <c r="EQ972" i="1" s="1"/>
  <c r="EI972" i="1" a="1"/>
  <c r="EI972" i="1" s="1"/>
  <c r="EA972" i="1" a="1"/>
  <c r="EA972" i="1" s="1"/>
  <c r="DS972" i="1" a="1"/>
  <c r="DS972" i="1" s="1"/>
  <c r="DK972" i="1" a="1"/>
  <c r="DK972" i="1" s="1"/>
  <c r="DC972" i="1" a="1"/>
  <c r="DC972" i="1" s="1"/>
  <c r="CU972" i="1" a="1"/>
  <c r="CU972" i="1" s="1"/>
  <c r="CM972" i="1" a="1"/>
  <c r="CM972" i="1" s="1"/>
  <c r="CE972" i="1" a="1"/>
  <c r="CE972" i="1" s="1"/>
  <c r="BW972" i="1" a="1"/>
  <c r="BW972" i="1" s="1"/>
  <c r="BO972" i="1" a="1"/>
  <c r="BO972" i="1" s="1"/>
  <c r="BG972" i="1" a="1"/>
  <c r="BG972" i="1" s="1"/>
  <c r="AY972" i="1" a="1"/>
  <c r="AY972" i="1" s="1"/>
  <c r="AQ972" i="1" a="1"/>
  <c r="AQ972" i="1" s="1"/>
  <c r="AI972" i="1" a="1"/>
  <c r="AI972" i="1" s="1"/>
  <c r="AA972" i="1" a="1"/>
  <c r="AA972" i="1" s="1"/>
  <c r="S972" i="1" a="1"/>
  <c r="S972" i="1" s="1"/>
  <c r="K972" i="1" a="1"/>
  <c r="K972" i="1" s="1"/>
  <c r="C972" i="1" a="1"/>
  <c r="C972" i="1" s="1"/>
  <c r="FW971" i="1" a="1"/>
  <c r="FW971" i="1" s="1"/>
  <c r="FO971" i="1" a="1"/>
  <c r="FO971" i="1" s="1"/>
  <c r="FG971" i="1" a="1"/>
  <c r="FG971" i="1" s="1"/>
  <c r="EY971" i="1" a="1"/>
  <c r="EY971" i="1" s="1"/>
  <c r="EQ971" i="1" a="1"/>
  <c r="EQ971" i="1" s="1"/>
  <c r="EI971" i="1" a="1"/>
  <c r="EI971" i="1" s="1"/>
  <c r="EA971" i="1" a="1"/>
  <c r="EA971" i="1" s="1"/>
  <c r="DS971" i="1" a="1"/>
  <c r="DS971" i="1" s="1"/>
  <c r="DK971" i="1" a="1"/>
  <c r="DK971" i="1" s="1"/>
  <c r="DC971" i="1" a="1"/>
  <c r="DC971" i="1" s="1"/>
  <c r="CU971" i="1" a="1"/>
  <c r="CU971" i="1" s="1"/>
  <c r="CM971" i="1" a="1"/>
  <c r="CM971" i="1" s="1"/>
  <c r="CE971" i="1" a="1"/>
  <c r="CE971" i="1" s="1"/>
  <c r="BW971" i="1" a="1"/>
  <c r="BW971" i="1" s="1"/>
  <c r="BO971" i="1" a="1"/>
  <c r="BO971" i="1" s="1"/>
  <c r="BG971" i="1" a="1"/>
  <c r="BG971" i="1" s="1"/>
  <c r="AY971" i="1" a="1"/>
  <c r="AY971" i="1" s="1"/>
  <c r="AQ971" i="1" a="1"/>
  <c r="AQ971" i="1" s="1"/>
  <c r="AI971" i="1" a="1"/>
  <c r="AI971" i="1" s="1"/>
  <c r="AA971" i="1" a="1"/>
  <c r="AA971" i="1" s="1"/>
  <c r="S971" i="1" a="1"/>
  <c r="S971" i="1" s="1"/>
  <c r="K971" i="1" a="1"/>
  <c r="K971" i="1" s="1"/>
  <c r="C971" i="1" a="1"/>
  <c r="C971" i="1" s="1"/>
  <c r="FW970" i="1" a="1"/>
  <c r="FW970" i="1" s="1"/>
  <c r="FO970" i="1" a="1"/>
  <c r="FO970" i="1" s="1"/>
  <c r="FG970" i="1" a="1"/>
  <c r="FG970" i="1" s="1"/>
  <c r="EY970" i="1" a="1"/>
  <c r="EY970" i="1" s="1"/>
  <c r="EQ970" i="1" a="1"/>
  <c r="EQ970" i="1" s="1"/>
  <c r="EI970" i="1" a="1"/>
  <c r="EI970" i="1" s="1"/>
  <c r="EA970" i="1" a="1"/>
  <c r="EA970" i="1" s="1"/>
  <c r="DS970" i="1" a="1"/>
  <c r="DS970" i="1" s="1"/>
  <c r="DK970" i="1" a="1"/>
  <c r="DK970" i="1" s="1"/>
  <c r="DC970" i="1" a="1"/>
  <c r="DC970" i="1" s="1"/>
  <c r="CU970" i="1" a="1"/>
  <c r="CU970" i="1" s="1"/>
  <c r="CM970" i="1" a="1"/>
  <c r="CM970" i="1" s="1"/>
  <c r="CE970" i="1" a="1"/>
  <c r="CE970" i="1" s="1"/>
  <c r="BW970" i="1" a="1"/>
  <c r="BW970" i="1" s="1"/>
  <c r="BO970" i="1" a="1"/>
  <c r="BO970" i="1" s="1"/>
  <c r="BG970" i="1" a="1"/>
  <c r="BG970" i="1" s="1"/>
  <c r="AY970" i="1" a="1"/>
  <c r="AY970" i="1" s="1"/>
  <c r="AQ970" i="1" a="1"/>
  <c r="AQ970" i="1" s="1"/>
  <c r="AI970" i="1" a="1"/>
  <c r="AI970" i="1" s="1"/>
  <c r="AA970" i="1" a="1"/>
  <c r="AA970" i="1" s="1"/>
  <c r="S970" i="1" a="1"/>
  <c r="S970" i="1" s="1"/>
  <c r="K970" i="1" a="1"/>
  <c r="K970" i="1" s="1"/>
  <c r="C970" i="1" a="1"/>
  <c r="C970" i="1" s="1"/>
  <c r="GD972" i="1" a="1"/>
  <c r="GD972" i="1" s="1"/>
  <c r="FV972" i="1" a="1"/>
  <c r="FV972" i="1" s="1"/>
  <c r="FN972" i="1" a="1"/>
  <c r="FN972" i="1" s="1"/>
  <c r="FF972" i="1" a="1"/>
  <c r="FF972" i="1" s="1"/>
  <c r="EX972" i="1" a="1"/>
  <c r="EX972" i="1" s="1"/>
  <c r="EP972" i="1" a="1"/>
  <c r="EP972" i="1" s="1"/>
  <c r="EH972" i="1" a="1"/>
  <c r="EH972" i="1" s="1"/>
  <c r="DZ972" i="1" a="1"/>
  <c r="DZ972" i="1" s="1"/>
  <c r="DR972" i="1" a="1"/>
  <c r="DR972" i="1" s="1"/>
  <c r="DJ972" i="1" a="1"/>
  <c r="DJ972" i="1" s="1"/>
  <c r="DB972" i="1" a="1"/>
  <c r="DB972" i="1" s="1"/>
  <c r="CT972" i="1" a="1"/>
  <c r="CT972" i="1" s="1"/>
  <c r="CL972" i="1" a="1"/>
  <c r="CL972" i="1" s="1"/>
  <c r="CD972" i="1" a="1"/>
  <c r="CD972" i="1" s="1"/>
  <c r="BV972" i="1" a="1"/>
  <c r="BV972" i="1" s="1"/>
  <c r="BN972" i="1" a="1"/>
  <c r="BN972" i="1" s="1"/>
  <c r="BF972" i="1" a="1"/>
  <c r="BF972" i="1" s="1"/>
  <c r="AX972" i="1" a="1"/>
  <c r="AX972" i="1" s="1"/>
  <c r="AP972" i="1" a="1"/>
  <c r="AP972" i="1" s="1"/>
  <c r="AH972" i="1" a="1"/>
  <c r="AH972" i="1" s="1"/>
  <c r="Z972" i="1" a="1"/>
  <c r="Z972" i="1" s="1"/>
  <c r="R972" i="1" a="1"/>
  <c r="R972" i="1" s="1"/>
  <c r="J972" i="1" a="1"/>
  <c r="J972" i="1" s="1"/>
  <c r="GD971" i="1" a="1"/>
  <c r="GD971" i="1" s="1"/>
  <c r="FV971" i="1" a="1"/>
  <c r="FV971" i="1" s="1"/>
  <c r="FN971" i="1" a="1"/>
  <c r="FN971" i="1" s="1"/>
  <c r="FF971" i="1" a="1"/>
  <c r="FF971" i="1" s="1"/>
  <c r="EX971" i="1" a="1"/>
  <c r="EX971" i="1" s="1"/>
  <c r="EP971" i="1" a="1"/>
  <c r="EP971" i="1" s="1"/>
  <c r="EH971" i="1" a="1"/>
  <c r="EH971" i="1" s="1"/>
  <c r="DZ971" i="1" a="1"/>
  <c r="DZ971" i="1" s="1"/>
  <c r="DR971" i="1" a="1"/>
  <c r="DR971" i="1" s="1"/>
  <c r="DJ971" i="1" a="1"/>
  <c r="DJ971" i="1" s="1"/>
  <c r="DB971" i="1" a="1"/>
  <c r="DB971" i="1" s="1"/>
  <c r="CT971" i="1" a="1"/>
  <c r="CT971" i="1" s="1"/>
  <c r="CL971" i="1" a="1"/>
  <c r="CL971" i="1" s="1"/>
  <c r="CD971" i="1" a="1"/>
  <c r="CD971" i="1" s="1"/>
  <c r="BV971" i="1" a="1"/>
  <c r="BV971" i="1" s="1"/>
  <c r="BN971" i="1" a="1"/>
  <c r="BN971" i="1" s="1"/>
  <c r="BF971" i="1" a="1"/>
  <c r="BF971" i="1" s="1"/>
  <c r="AX971" i="1" a="1"/>
  <c r="AX971" i="1" s="1"/>
  <c r="AP971" i="1" a="1"/>
  <c r="AP971" i="1" s="1"/>
  <c r="AH971" i="1" a="1"/>
  <c r="AH971" i="1" s="1"/>
  <c r="Z971" i="1" a="1"/>
  <c r="Z971" i="1" s="1"/>
  <c r="R971" i="1" a="1"/>
  <c r="R971" i="1" s="1"/>
  <c r="J971" i="1" a="1"/>
  <c r="J971" i="1" s="1"/>
  <c r="GD970" i="1" a="1"/>
  <c r="GD970" i="1" s="1"/>
  <c r="FV970" i="1" a="1"/>
  <c r="FV970" i="1" s="1"/>
  <c r="FN970" i="1" a="1"/>
  <c r="FN970" i="1" s="1"/>
  <c r="FF970" i="1" a="1"/>
  <c r="FF970" i="1" s="1"/>
  <c r="EX970" i="1" a="1"/>
  <c r="EX970" i="1" s="1"/>
  <c r="EP970" i="1" a="1"/>
  <c r="EP970" i="1" s="1"/>
  <c r="EH970" i="1" a="1"/>
  <c r="EH970" i="1" s="1"/>
  <c r="DZ970" i="1" a="1"/>
  <c r="DZ970" i="1" s="1"/>
  <c r="DR970" i="1" a="1"/>
  <c r="DR970" i="1" s="1"/>
  <c r="DJ970" i="1" a="1"/>
  <c r="DJ970" i="1" s="1"/>
  <c r="DB970" i="1" a="1"/>
  <c r="DB970" i="1" s="1"/>
  <c r="CT970" i="1" a="1"/>
  <c r="CT970" i="1" s="1"/>
  <c r="CL970" i="1" a="1"/>
  <c r="CL970" i="1" s="1"/>
  <c r="CD970" i="1" a="1"/>
  <c r="CD970" i="1" s="1"/>
  <c r="BV970" i="1" a="1"/>
  <c r="BV970" i="1" s="1"/>
  <c r="BN970" i="1" a="1"/>
  <c r="BN970" i="1" s="1"/>
  <c r="BF970" i="1" a="1"/>
  <c r="BF970" i="1" s="1"/>
  <c r="AX970" i="1" a="1"/>
  <c r="AX970" i="1" s="1"/>
  <c r="AP970" i="1" a="1"/>
  <c r="AP970" i="1" s="1"/>
  <c r="AH970" i="1" a="1"/>
  <c r="AH970" i="1" s="1"/>
  <c r="Z970" i="1" a="1"/>
  <c r="Z970" i="1" s="1"/>
  <c r="R970" i="1" a="1"/>
  <c r="R970" i="1" s="1"/>
  <c r="J970" i="1" a="1"/>
  <c r="J970" i="1" s="1"/>
  <c r="GC972" i="1" a="1"/>
  <c r="GC972" i="1" s="1"/>
  <c r="FU972" i="1" a="1"/>
  <c r="FU972" i="1" s="1"/>
  <c r="FM972" i="1" a="1"/>
  <c r="FM972" i="1" s="1"/>
  <c r="FE972" i="1" a="1"/>
  <c r="FE972" i="1" s="1"/>
  <c r="EW972" i="1" a="1"/>
  <c r="EW972" i="1" s="1"/>
  <c r="EO972" i="1" a="1"/>
  <c r="EO972" i="1" s="1"/>
  <c r="EG972" i="1" a="1"/>
  <c r="EG972" i="1" s="1"/>
  <c r="DY972" i="1" a="1"/>
  <c r="DY972" i="1" s="1"/>
  <c r="DQ972" i="1" a="1"/>
  <c r="DQ972" i="1" s="1"/>
  <c r="DI972" i="1" a="1"/>
  <c r="DI972" i="1" s="1"/>
  <c r="DA972" i="1" a="1"/>
  <c r="DA972" i="1" s="1"/>
  <c r="CS972" i="1" a="1"/>
  <c r="CS972" i="1" s="1"/>
  <c r="CK972" i="1" a="1"/>
  <c r="CK972" i="1" s="1"/>
  <c r="CC972" i="1" a="1"/>
  <c r="CC972" i="1" s="1"/>
  <c r="BU972" i="1" a="1"/>
  <c r="BU972" i="1" s="1"/>
  <c r="BM972" i="1" a="1"/>
  <c r="BM972" i="1" s="1"/>
  <c r="BE972" i="1" a="1"/>
  <c r="BE972" i="1" s="1"/>
  <c r="AW972" i="1" a="1"/>
  <c r="AW972" i="1" s="1"/>
  <c r="AO972" i="1" a="1"/>
  <c r="AO972" i="1" s="1"/>
  <c r="AG972" i="1" a="1"/>
  <c r="AG972" i="1" s="1"/>
  <c r="Y972" i="1" a="1"/>
  <c r="Y972" i="1" s="1"/>
  <c r="Q972" i="1" a="1"/>
  <c r="Q972" i="1" s="1"/>
  <c r="I972" i="1" a="1"/>
  <c r="I972" i="1" s="1"/>
  <c r="GC971" i="1" a="1"/>
  <c r="GC971" i="1" s="1"/>
  <c r="FU971" i="1" a="1"/>
  <c r="FU971" i="1" s="1"/>
  <c r="FM971" i="1" a="1"/>
  <c r="FM971" i="1" s="1"/>
  <c r="FE971" i="1" a="1"/>
  <c r="FE971" i="1" s="1"/>
  <c r="EW971" i="1" a="1"/>
  <c r="EW971" i="1" s="1"/>
  <c r="EO971" i="1" a="1"/>
  <c r="EO971" i="1" s="1"/>
  <c r="EG971" i="1" a="1"/>
  <c r="EG971" i="1" s="1"/>
  <c r="DY971" i="1" a="1"/>
  <c r="DY971" i="1" s="1"/>
  <c r="DQ971" i="1" a="1"/>
  <c r="DQ971" i="1" s="1"/>
  <c r="DI971" i="1" a="1"/>
  <c r="DI971" i="1" s="1"/>
  <c r="DA971" i="1" a="1"/>
  <c r="DA971" i="1" s="1"/>
  <c r="CS971" i="1" a="1"/>
  <c r="CS971" i="1" s="1"/>
  <c r="CK971" i="1" a="1"/>
  <c r="CK971" i="1" s="1"/>
  <c r="CC971" i="1" a="1"/>
  <c r="CC971" i="1" s="1"/>
  <c r="BU971" i="1" a="1"/>
  <c r="BU971" i="1" s="1"/>
  <c r="BM971" i="1" a="1"/>
  <c r="BM971" i="1" s="1"/>
  <c r="BE971" i="1" a="1"/>
  <c r="BE971" i="1" s="1"/>
  <c r="AW971" i="1" a="1"/>
  <c r="AW971" i="1" s="1"/>
  <c r="AO971" i="1" a="1"/>
  <c r="AO971" i="1" s="1"/>
  <c r="AG971" i="1" a="1"/>
  <c r="AG971" i="1" s="1"/>
  <c r="Y971" i="1" a="1"/>
  <c r="Y971" i="1" s="1"/>
  <c r="Q971" i="1" a="1"/>
  <c r="Q971" i="1" s="1"/>
  <c r="I971" i="1" a="1"/>
  <c r="I971" i="1" s="1"/>
  <c r="GC970" i="1" a="1"/>
  <c r="GC970" i="1" s="1"/>
  <c r="FU970" i="1" a="1"/>
  <c r="FU970" i="1" s="1"/>
  <c r="FM970" i="1" a="1"/>
  <c r="FM970" i="1" s="1"/>
  <c r="FE970" i="1" a="1"/>
  <c r="FE970" i="1" s="1"/>
  <c r="EW970" i="1" a="1"/>
  <c r="EW970" i="1" s="1"/>
  <c r="EO970" i="1" a="1"/>
  <c r="EO970" i="1" s="1"/>
  <c r="EG970" i="1" a="1"/>
  <c r="EG970" i="1" s="1"/>
  <c r="DY970" i="1" a="1"/>
  <c r="DY970" i="1" s="1"/>
  <c r="DQ970" i="1" a="1"/>
  <c r="DQ970" i="1" s="1"/>
  <c r="DI970" i="1" a="1"/>
  <c r="DI970" i="1" s="1"/>
  <c r="DA970" i="1" a="1"/>
  <c r="DA970" i="1" s="1"/>
  <c r="CS970" i="1" a="1"/>
  <c r="CS970" i="1" s="1"/>
  <c r="CK970" i="1" a="1"/>
  <c r="CK970" i="1" s="1"/>
  <c r="CC970" i="1" a="1"/>
  <c r="CC970" i="1" s="1"/>
  <c r="BU970" i="1" a="1"/>
  <c r="BU970" i="1" s="1"/>
  <c r="BM970" i="1" a="1"/>
  <c r="BM970" i="1" s="1"/>
  <c r="BE970" i="1" a="1"/>
  <c r="BE970" i="1" s="1"/>
  <c r="AW970" i="1" a="1"/>
  <c r="AW970" i="1" s="1"/>
  <c r="AO970" i="1" a="1"/>
  <c r="AO970" i="1" s="1"/>
  <c r="AG970" i="1" a="1"/>
  <c r="AG970" i="1" s="1"/>
  <c r="Y970" i="1" a="1"/>
  <c r="Y970" i="1" s="1"/>
  <c r="Q970" i="1" a="1"/>
  <c r="Q970" i="1" s="1"/>
  <c r="I970" i="1" a="1"/>
  <c r="I970" i="1" s="1"/>
  <c r="GB972" i="1" a="1"/>
  <c r="GB972" i="1" s="1"/>
  <c r="FT972" i="1" a="1"/>
  <c r="FT972" i="1" s="1"/>
  <c r="FL972" i="1" a="1"/>
  <c r="FL972" i="1" s="1"/>
  <c r="FD972" i="1" a="1"/>
  <c r="FD972" i="1" s="1"/>
  <c r="EV972" i="1" a="1"/>
  <c r="EV972" i="1" s="1"/>
  <c r="EN972" i="1" a="1"/>
  <c r="EN972" i="1" s="1"/>
  <c r="EF972" i="1" a="1"/>
  <c r="EF972" i="1" s="1"/>
  <c r="DX972" i="1" a="1"/>
  <c r="DX972" i="1" s="1"/>
  <c r="DP972" i="1" a="1"/>
  <c r="DP972" i="1" s="1"/>
  <c r="DH972" i="1" a="1"/>
  <c r="DH972" i="1" s="1"/>
  <c r="CZ972" i="1" a="1"/>
  <c r="CZ972" i="1" s="1"/>
  <c r="CR972" i="1" a="1"/>
  <c r="CR972" i="1" s="1"/>
  <c r="CJ972" i="1" a="1"/>
  <c r="CJ972" i="1" s="1"/>
  <c r="CB972" i="1" a="1"/>
  <c r="CB972" i="1" s="1"/>
  <c r="BT972" i="1" a="1"/>
  <c r="BT972" i="1" s="1"/>
  <c r="BL972" i="1" a="1"/>
  <c r="BL972" i="1" s="1"/>
  <c r="BD972" i="1" a="1"/>
  <c r="BD972" i="1" s="1"/>
  <c r="AV972" i="1" a="1"/>
  <c r="AV972" i="1" s="1"/>
  <c r="AN972" i="1" a="1"/>
  <c r="AN972" i="1" s="1"/>
  <c r="AF972" i="1" a="1"/>
  <c r="AF972" i="1" s="1"/>
  <c r="X972" i="1" a="1"/>
  <c r="X972" i="1" s="1"/>
  <c r="P972" i="1" a="1"/>
  <c r="P972" i="1" s="1"/>
  <c r="H972" i="1" a="1"/>
  <c r="H972" i="1" s="1"/>
  <c r="GB971" i="1" a="1"/>
  <c r="GB971" i="1" s="1"/>
  <c r="FT971" i="1" a="1"/>
  <c r="FT971" i="1" s="1"/>
  <c r="FL971" i="1" a="1"/>
  <c r="FL971" i="1" s="1"/>
  <c r="FD971" i="1" a="1"/>
  <c r="FD971" i="1" s="1"/>
  <c r="EV971" i="1" a="1"/>
  <c r="EV971" i="1" s="1"/>
  <c r="EN971" i="1" a="1"/>
  <c r="EN971" i="1" s="1"/>
  <c r="EF971" i="1" a="1"/>
  <c r="EF971" i="1" s="1"/>
  <c r="DX971" i="1" a="1"/>
  <c r="DX971" i="1" s="1"/>
  <c r="DP971" i="1" a="1"/>
  <c r="DP971" i="1" s="1"/>
  <c r="DH971" i="1" a="1"/>
  <c r="DH971" i="1" s="1"/>
  <c r="CZ971" i="1" a="1"/>
  <c r="CZ971" i="1" s="1"/>
  <c r="CR971" i="1" a="1"/>
  <c r="CR971" i="1" s="1"/>
  <c r="CJ971" i="1" a="1"/>
  <c r="CJ971" i="1" s="1"/>
  <c r="CB971" i="1" a="1"/>
  <c r="CB971" i="1" s="1"/>
  <c r="BT971" i="1" a="1"/>
  <c r="BT971" i="1" s="1"/>
  <c r="BL971" i="1" a="1"/>
  <c r="BL971" i="1" s="1"/>
  <c r="BD971" i="1" a="1"/>
  <c r="BD971" i="1" s="1"/>
  <c r="AV971" i="1" a="1"/>
  <c r="AV971" i="1" s="1"/>
  <c r="AN971" i="1" a="1"/>
  <c r="AN971" i="1" s="1"/>
  <c r="AF971" i="1" a="1"/>
  <c r="AF971" i="1" s="1"/>
  <c r="X971" i="1" a="1"/>
  <c r="X971" i="1" s="1"/>
  <c r="P971" i="1" a="1"/>
  <c r="P971" i="1" s="1"/>
  <c r="H971" i="1" a="1"/>
  <c r="H971" i="1" s="1"/>
  <c r="GB970" i="1" a="1"/>
  <c r="GB970" i="1" s="1"/>
  <c r="FT970" i="1" a="1"/>
  <c r="FT970" i="1" s="1"/>
  <c r="FL970" i="1" a="1"/>
  <c r="FL970" i="1" s="1"/>
  <c r="FD970" i="1" a="1"/>
  <c r="FD970" i="1" s="1"/>
  <c r="EV970" i="1" a="1"/>
  <c r="EV970" i="1" s="1"/>
  <c r="EN970" i="1" a="1"/>
  <c r="EN970" i="1" s="1"/>
  <c r="EF970" i="1" a="1"/>
  <c r="EF970" i="1" s="1"/>
  <c r="DX970" i="1" a="1"/>
  <c r="DX970" i="1" s="1"/>
  <c r="DP970" i="1" a="1"/>
  <c r="DP970" i="1" s="1"/>
  <c r="DH970" i="1" a="1"/>
  <c r="DH970" i="1" s="1"/>
  <c r="CZ970" i="1" a="1"/>
  <c r="CZ970" i="1" s="1"/>
  <c r="CR970" i="1" a="1"/>
  <c r="CR970" i="1" s="1"/>
  <c r="CJ970" i="1" a="1"/>
  <c r="CJ970" i="1" s="1"/>
  <c r="CB970" i="1" a="1"/>
  <c r="CB970" i="1" s="1"/>
  <c r="BT970" i="1" a="1"/>
  <c r="BT970" i="1" s="1"/>
  <c r="BL970" i="1" a="1"/>
  <c r="BL970" i="1" s="1"/>
  <c r="BD970" i="1" a="1"/>
  <c r="BD970" i="1" s="1"/>
  <c r="AV970" i="1" a="1"/>
  <c r="AV970" i="1" s="1"/>
  <c r="AN970" i="1" a="1"/>
  <c r="AN970" i="1" s="1"/>
  <c r="AF970" i="1" a="1"/>
  <c r="AF970" i="1" s="1"/>
  <c r="X970" i="1" a="1"/>
  <c r="X970" i="1" s="1"/>
  <c r="P970" i="1" a="1"/>
  <c r="P970" i="1" s="1"/>
  <c r="H970" i="1" a="1"/>
  <c r="H970" i="1" s="1"/>
  <c r="GA972" i="1" a="1"/>
  <c r="GA972" i="1" s="1"/>
  <c r="FS972" i="1" a="1"/>
  <c r="FS972" i="1" s="1"/>
  <c r="FK972" i="1" a="1"/>
  <c r="FK972" i="1" s="1"/>
  <c r="FC972" i="1" a="1"/>
  <c r="FC972" i="1" s="1"/>
  <c r="EU972" i="1" a="1"/>
  <c r="EU972" i="1" s="1"/>
  <c r="EM972" i="1" a="1"/>
  <c r="EM972" i="1" s="1"/>
  <c r="EE972" i="1" a="1"/>
  <c r="EE972" i="1" s="1"/>
  <c r="DW972" i="1" a="1"/>
  <c r="DW972" i="1" s="1"/>
  <c r="DO972" i="1" a="1"/>
  <c r="DO972" i="1" s="1"/>
  <c r="DG972" i="1" a="1"/>
  <c r="DG972" i="1" s="1"/>
  <c r="CY972" i="1" a="1"/>
  <c r="CY972" i="1" s="1"/>
  <c r="CQ972" i="1" a="1"/>
  <c r="CQ972" i="1" s="1"/>
  <c r="CI972" i="1" a="1"/>
  <c r="CI972" i="1" s="1"/>
  <c r="CA972" i="1" a="1"/>
  <c r="CA972" i="1" s="1"/>
  <c r="BS972" i="1" a="1"/>
  <c r="BS972" i="1" s="1"/>
  <c r="BK972" i="1" a="1"/>
  <c r="BK972" i="1" s="1"/>
  <c r="BC972" i="1" a="1"/>
  <c r="BC972" i="1" s="1"/>
  <c r="AU972" i="1" a="1"/>
  <c r="AU972" i="1" s="1"/>
  <c r="AM972" i="1" a="1"/>
  <c r="AM972" i="1" s="1"/>
  <c r="AE972" i="1" a="1"/>
  <c r="AE972" i="1" s="1"/>
  <c r="W972" i="1" a="1"/>
  <c r="W972" i="1" s="1"/>
  <c r="O972" i="1" a="1"/>
  <c r="O972" i="1" s="1"/>
  <c r="G972" i="1" a="1"/>
  <c r="G972" i="1" s="1"/>
  <c r="GA971" i="1" a="1"/>
  <c r="GA971" i="1" s="1"/>
  <c r="FS971" i="1" a="1"/>
  <c r="FS971" i="1" s="1"/>
  <c r="FK971" i="1" a="1"/>
  <c r="FK971" i="1" s="1"/>
  <c r="FC971" i="1" a="1"/>
  <c r="FC971" i="1" s="1"/>
  <c r="EU971" i="1" a="1"/>
  <c r="EU971" i="1" s="1"/>
  <c r="EM971" i="1" a="1"/>
  <c r="EM971" i="1" s="1"/>
  <c r="EE971" i="1" a="1"/>
  <c r="EE971" i="1" s="1"/>
  <c r="DW971" i="1" a="1"/>
  <c r="DW971" i="1" s="1"/>
  <c r="DO971" i="1" a="1"/>
  <c r="DO971" i="1" s="1"/>
  <c r="DG971" i="1" a="1"/>
  <c r="DG971" i="1" s="1"/>
  <c r="CY971" i="1" a="1"/>
  <c r="CY971" i="1" s="1"/>
  <c r="CQ971" i="1" a="1"/>
  <c r="CQ971" i="1" s="1"/>
  <c r="CI971" i="1" a="1"/>
  <c r="CI971" i="1" s="1"/>
  <c r="CA971" i="1" a="1"/>
  <c r="CA971" i="1" s="1"/>
  <c r="BS971" i="1" a="1"/>
  <c r="BS971" i="1" s="1"/>
  <c r="BK971" i="1" a="1"/>
  <c r="BK971" i="1" s="1"/>
  <c r="BC971" i="1" a="1"/>
  <c r="BC971" i="1" s="1"/>
  <c r="AU971" i="1" a="1"/>
  <c r="AU971" i="1" s="1"/>
  <c r="AM971" i="1" a="1"/>
  <c r="AM971" i="1" s="1"/>
  <c r="AE971" i="1" a="1"/>
  <c r="AE971" i="1" s="1"/>
  <c r="W971" i="1" a="1"/>
  <c r="W971" i="1" s="1"/>
  <c r="O971" i="1" a="1"/>
  <c r="O971" i="1" s="1"/>
  <c r="G971" i="1" a="1"/>
  <c r="G971" i="1" s="1"/>
  <c r="GA970" i="1" a="1"/>
  <c r="GA970" i="1" s="1"/>
  <c r="FS970" i="1" a="1"/>
  <c r="FS970" i="1" s="1"/>
  <c r="FK970" i="1" a="1"/>
  <c r="FK970" i="1" s="1"/>
  <c r="FC970" i="1" a="1"/>
  <c r="FC970" i="1" s="1"/>
  <c r="EU970" i="1" a="1"/>
  <c r="EU970" i="1" s="1"/>
  <c r="EM970" i="1" a="1"/>
  <c r="EM970" i="1" s="1"/>
  <c r="EE970" i="1" a="1"/>
  <c r="EE970" i="1" s="1"/>
  <c r="DW970" i="1" a="1"/>
  <c r="DW970" i="1" s="1"/>
  <c r="DO970" i="1" a="1"/>
  <c r="DO970" i="1" s="1"/>
  <c r="DG970" i="1" a="1"/>
  <c r="DG970" i="1" s="1"/>
  <c r="CY970" i="1" a="1"/>
  <c r="CY970" i="1" s="1"/>
  <c r="CQ970" i="1" a="1"/>
  <c r="CQ970" i="1" s="1"/>
  <c r="CI970" i="1" a="1"/>
  <c r="CI970" i="1" s="1"/>
  <c r="CA970" i="1" a="1"/>
  <c r="CA970" i="1" s="1"/>
  <c r="BS970" i="1" a="1"/>
  <c r="BS970" i="1" s="1"/>
  <c r="BK970" i="1" a="1"/>
  <c r="BK970" i="1" s="1"/>
  <c r="BC970" i="1" a="1"/>
  <c r="BC970" i="1" s="1"/>
  <c r="AU970" i="1" a="1"/>
  <c r="AU970" i="1" s="1"/>
  <c r="AM970" i="1" a="1"/>
  <c r="AM970" i="1" s="1"/>
  <c r="AE970" i="1" a="1"/>
  <c r="AE970" i="1" s="1"/>
  <c r="W970" i="1" a="1"/>
  <c r="W970" i="1" s="1"/>
  <c r="O970" i="1" a="1"/>
  <c r="O970" i="1" s="1"/>
  <c r="G970" i="1" a="1"/>
  <c r="G970" i="1" s="1"/>
  <c r="FZ972" i="1" a="1"/>
  <c r="FZ972" i="1" s="1"/>
  <c r="FR972" i="1" a="1"/>
  <c r="FR972" i="1" s="1"/>
  <c r="FJ972" i="1" a="1"/>
  <c r="FJ972" i="1" s="1"/>
  <c r="FB972" i="1" a="1"/>
  <c r="FB972" i="1" s="1"/>
  <c r="ET972" i="1" a="1"/>
  <c r="ET972" i="1" s="1"/>
  <c r="EL972" i="1" a="1"/>
  <c r="EL972" i="1" s="1"/>
  <c r="ED972" i="1" a="1"/>
  <c r="ED972" i="1" s="1"/>
  <c r="DV972" i="1" a="1"/>
  <c r="DV972" i="1" s="1"/>
  <c r="DN972" i="1" a="1"/>
  <c r="DN972" i="1" s="1"/>
  <c r="DF972" i="1" a="1"/>
  <c r="DF972" i="1" s="1"/>
  <c r="CX972" i="1" a="1"/>
  <c r="CX972" i="1" s="1"/>
  <c r="CP972" i="1" a="1"/>
  <c r="CP972" i="1" s="1"/>
  <c r="CH972" i="1" a="1"/>
  <c r="CH972" i="1" s="1"/>
  <c r="BZ972" i="1" a="1"/>
  <c r="BZ972" i="1" s="1"/>
  <c r="BR972" i="1" a="1"/>
  <c r="BR972" i="1" s="1"/>
  <c r="BJ972" i="1" a="1"/>
  <c r="BJ972" i="1" s="1"/>
  <c r="BB972" i="1" a="1"/>
  <c r="BB972" i="1" s="1"/>
  <c r="AT972" i="1" a="1"/>
  <c r="AT972" i="1" s="1"/>
  <c r="AL972" i="1" a="1"/>
  <c r="AL972" i="1" s="1"/>
  <c r="AD972" i="1" a="1"/>
  <c r="AD972" i="1" s="1"/>
  <c r="V972" i="1" a="1"/>
  <c r="V972" i="1" s="1"/>
  <c r="N972" i="1" a="1"/>
  <c r="N972" i="1" s="1"/>
  <c r="F972" i="1" a="1"/>
  <c r="F972" i="1" s="1"/>
  <c r="FZ971" i="1" a="1"/>
  <c r="FZ971" i="1" s="1"/>
  <c r="FR971" i="1" a="1"/>
  <c r="FR971" i="1" s="1"/>
  <c r="FJ971" i="1" a="1"/>
  <c r="FJ971" i="1" s="1"/>
  <c r="FB971" i="1" a="1"/>
  <c r="FB971" i="1" s="1"/>
  <c r="ET971" i="1" a="1"/>
  <c r="ET971" i="1" s="1"/>
  <c r="EL971" i="1" a="1"/>
  <c r="EL971" i="1" s="1"/>
  <c r="ED971" i="1" a="1"/>
  <c r="ED971" i="1" s="1"/>
  <c r="DV971" i="1" a="1"/>
  <c r="DV971" i="1" s="1"/>
  <c r="DN971" i="1" a="1"/>
  <c r="DN971" i="1" s="1"/>
  <c r="DF971" i="1" a="1"/>
  <c r="DF971" i="1" s="1"/>
  <c r="CX971" i="1" a="1"/>
  <c r="CX971" i="1" s="1"/>
  <c r="CP971" i="1" a="1"/>
  <c r="CP971" i="1" s="1"/>
  <c r="CH971" i="1" a="1"/>
  <c r="CH971" i="1" s="1"/>
  <c r="BZ971" i="1" a="1"/>
  <c r="BZ971" i="1" s="1"/>
  <c r="BR971" i="1" a="1"/>
  <c r="BR971" i="1" s="1"/>
  <c r="BJ971" i="1" a="1"/>
  <c r="BJ971" i="1" s="1"/>
  <c r="BB971" i="1" a="1"/>
  <c r="BB971" i="1" s="1"/>
  <c r="AT971" i="1" a="1"/>
  <c r="AT971" i="1" s="1"/>
  <c r="AL971" i="1" a="1"/>
  <c r="AL971" i="1" s="1"/>
  <c r="AD971" i="1" a="1"/>
  <c r="AD971" i="1" s="1"/>
  <c r="V971" i="1" a="1"/>
  <c r="V971" i="1" s="1"/>
  <c r="N971" i="1" a="1"/>
  <c r="N971" i="1" s="1"/>
  <c r="F971" i="1" a="1"/>
  <c r="F971" i="1" s="1"/>
  <c r="FZ970" i="1" a="1"/>
  <c r="FZ970" i="1" s="1"/>
  <c r="FR970" i="1" a="1"/>
  <c r="FR970" i="1" s="1"/>
  <c r="FJ970" i="1" a="1"/>
  <c r="FJ970" i="1" s="1"/>
  <c r="FB970" i="1" a="1"/>
  <c r="FB970" i="1" s="1"/>
  <c r="ET970" i="1" a="1"/>
  <c r="ET970" i="1" s="1"/>
  <c r="EL970" i="1" a="1"/>
  <c r="EL970" i="1" s="1"/>
  <c r="ED970" i="1" a="1"/>
  <c r="ED970" i="1" s="1"/>
  <c r="DV970" i="1" a="1"/>
  <c r="DV970" i="1" s="1"/>
  <c r="DN970" i="1" a="1"/>
  <c r="DN970" i="1" s="1"/>
  <c r="DF970" i="1" a="1"/>
  <c r="DF970" i="1" s="1"/>
  <c r="CX970" i="1" a="1"/>
  <c r="CX970" i="1" s="1"/>
  <c r="CP970" i="1" a="1"/>
  <c r="CP970" i="1" s="1"/>
  <c r="CH970" i="1" a="1"/>
  <c r="CH970" i="1" s="1"/>
  <c r="BZ970" i="1" a="1"/>
  <c r="BZ970" i="1" s="1"/>
  <c r="BR970" i="1" a="1"/>
  <c r="BR970" i="1" s="1"/>
  <c r="BJ970" i="1" a="1"/>
  <c r="BJ970" i="1" s="1"/>
  <c r="BB970" i="1" a="1"/>
  <c r="BB970" i="1" s="1"/>
  <c r="AT970" i="1" a="1"/>
  <c r="AT970" i="1" s="1"/>
  <c r="AL970" i="1" a="1"/>
  <c r="AL970" i="1" s="1"/>
  <c r="AD970" i="1" a="1"/>
  <c r="AD970" i="1" s="1"/>
  <c r="V970" i="1" a="1"/>
  <c r="V970" i="1" s="1"/>
  <c r="N970" i="1" a="1"/>
  <c r="N970" i="1" s="1"/>
  <c r="F970" i="1" a="1"/>
  <c r="F970" i="1" s="1"/>
  <c r="FX972" i="1" a="1"/>
  <c r="FX972" i="1" s="1"/>
  <c r="FP972" i="1" a="1"/>
  <c r="FP972" i="1" s="1"/>
  <c r="FH972" i="1" a="1"/>
  <c r="FH972" i="1" s="1"/>
  <c r="EZ972" i="1" a="1"/>
  <c r="EZ972" i="1" s="1"/>
  <c r="ER972" i="1" a="1"/>
  <c r="ER972" i="1" s="1"/>
  <c r="EJ972" i="1" a="1"/>
  <c r="EJ972" i="1" s="1"/>
  <c r="EB972" i="1" a="1"/>
  <c r="EB972" i="1" s="1"/>
  <c r="DT972" i="1" a="1"/>
  <c r="DT972" i="1" s="1"/>
  <c r="DL972" i="1" a="1"/>
  <c r="DL972" i="1" s="1"/>
  <c r="DD972" i="1" a="1"/>
  <c r="DD972" i="1" s="1"/>
  <c r="CV972" i="1" a="1"/>
  <c r="CV972" i="1" s="1"/>
  <c r="CN972" i="1" a="1"/>
  <c r="CN972" i="1" s="1"/>
  <c r="CF972" i="1" a="1"/>
  <c r="CF972" i="1" s="1"/>
  <c r="BX972" i="1" a="1"/>
  <c r="BX972" i="1" s="1"/>
  <c r="BP972" i="1" a="1"/>
  <c r="BP972" i="1" s="1"/>
  <c r="BH972" i="1" a="1"/>
  <c r="BH972" i="1" s="1"/>
  <c r="AZ972" i="1" a="1"/>
  <c r="AZ972" i="1" s="1"/>
  <c r="AR972" i="1" a="1"/>
  <c r="AR972" i="1" s="1"/>
  <c r="AJ972" i="1" a="1"/>
  <c r="AJ972" i="1" s="1"/>
  <c r="AB972" i="1" a="1"/>
  <c r="AB972" i="1" s="1"/>
  <c r="T972" i="1" a="1"/>
  <c r="T972" i="1" s="1"/>
  <c r="L972" i="1" a="1"/>
  <c r="L972" i="1" s="1"/>
  <c r="D972" i="1" a="1"/>
  <c r="D972" i="1" s="1"/>
  <c r="FX971" i="1" a="1"/>
  <c r="FX971" i="1" s="1"/>
  <c r="FP971" i="1" a="1"/>
  <c r="FP971" i="1" s="1"/>
  <c r="FH971" i="1" a="1"/>
  <c r="FH971" i="1" s="1"/>
  <c r="EZ971" i="1" a="1"/>
  <c r="EZ971" i="1" s="1"/>
  <c r="ER971" i="1" a="1"/>
  <c r="ER971" i="1" s="1"/>
  <c r="EJ971" i="1" a="1"/>
  <c r="EJ971" i="1" s="1"/>
  <c r="EB971" i="1" a="1"/>
  <c r="EB971" i="1" s="1"/>
  <c r="DT971" i="1" a="1"/>
  <c r="DT971" i="1" s="1"/>
  <c r="DL971" i="1" a="1"/>
  <c r="DL971" i="1" s="1"/>
  <c r="DD971" i="1" a="1"/>
  <c r="DD971" i="1" s="1"/>
  <c r="CV971" i="1" a="1"/>
  <c r="CV971" i="1" s="1"/>
  <c r="CN971" i="1" a="1"/>
  <c r="CN971" i="1" s="1"/>
  <c r="CF971" i="1" a="1"/>
  <c r="CF971" i="1" s="1"/>
  <c r="BX971" i="1" a="1"/>
  <c r="BX971" i="1" s="1"/>
  <c r="BP971" i="1" a="1"/>
  <c r="BP971" i="1" s="1"/>
  <c r="BH971" i="1" a="1"/>
  <c r="BH971" i="1" s="1"/>
  <c r="AZ971" i="1" a="1"/>
  <c r="AZ971" i="1" s="1"/>
  <c r="AR971" i="1" a="1"/>
  <c r="AR971" i="1" s="1"/>
  <c r="AJ971" i="1" a="1"/>
  <c r="AJ971" i="1" s="1"/>
  <c r="AB971" i="1" a="1"/>
  <c r="AB971" i="1" s="1"/>
  <c r="T971" i="1" a="1"/>
  <c r="T971" i="1" s="1"/>
  <c r="L971" i="1" a="1"/>
  <c r="L971" i="1" s="1"/>
  <c r="D971" i="1" a="1"/>
  <c r="D971" i="1" s="1"/>
  <c r="FX970" i="1" a="1"/>
  <c r="FX970" i="1" s="1"/>
  <c r="FP970" i="1" a="1"/>
  <c r="FP970" i="1" s="1"/>
  <c r="FH970" i="1" a="1"/>
  <c r="FH970" i="1" s="1"/>
  <c r="EZ970" i="1" a="1"/>
  <c r="EZ970" i="1" s="1"/>
  <c r="ER970" i="1" a="1"/>
  <c r="ER970" i="1" s="1"/>
  <c r="EJ970" i="1" a="1"/>
  <c r="EJ970" i="1" s="1"/>
  <c r="EB970" i="1" a="1"/>
  <c r="EB970" i="1" s="1"/>
  <c r="DT970" i="1" a="1"/>
  <c r="DT970" i="1" s="1"/>
  <c r="DL970" i="1" a="1"/>
  <c r="DL970" i="1" s="1"/>
  <c r="DD970" i="1" a="1"/>
  <c r="DD970" i="1" s="1"/>
  <c r="CV970" i="1" a="1"/>
  <c r="CV970" i="1" s="1"/>
  <c r="CN970" i="1" a="1"/>
  <c r="CN970" i="1" s="1"/>
  <c r="CF970" i="1" a="1"/>
  <c r="CF970" i="1" s="1"/>
  <c r="BX970" i="1" a="1"/>
  <c r="BX970" i="1" s="1"/>
  <c r="BP970" i="1" a="1"/>
  <c r="BP970" i="1" s="1"/>
  <c r="BH970" i="1" a="1"/>
  <c r="BH970" i="1" s="1"/>
  <c r="AZ970" i="1" a="1"/>
  <c r="AZ970" i="1" s="1"/>
  <c r="AR970" i="1" a="1"/>
  <c r="AR970" i="1" s="1"/>
  <c r="AJ970" i="1" a="1"/>
  <c r="AJ970" i="1" s="1"/>
  <c r="AB970" i="1" a="1"/>
  <c r="AB970" i="1" s="1"/>
  <c r="T970" i="1" a="1"/>
  <c r="T970" i="1" s="1"/>
  <c r="L970" i="1" a="1"/>
  <c r="L970" i="1" s="1"/>
  <c r="D970" i="1" a="1"/>
  <c r="D970" i="1" s="1"/>
  <c r="FQ972" i="1" a="1"/>
  <c r="FQ972" i="1" s="1"/>
  <c r="DE972" i="1" a="1"/>
  <c r="DE972" i="1" s="1"/>
  <c r="AS972" i="1" a="1"/>
  <c r="AS972" i="1" s="1"/>
  <c r="FI971" i="1" a="1"/>
  <c r="FI971" i="1" s="1"/>
  <c r="CW971" i="1" a="1"/>
  <c r="CW971" i="1" s="1"/>
  <c r="AK971" i="1" a="1"/>
  <c r="AK971" i="1" s="1"/>
  <c r="FA970" i="1" a="1"/>
  <c r="FA970" i="1" s="1"/>
  <c r="CO970" i="1" a="1"/>
  <c r="CO970" i="1" s="1"/>
  <c r="AC970" i="1" a="1"/>
  <c r="AC970" i="1" s="1"/>
  <c r="FI972" i="1" a="1"/>
  <c r="FI972" i="1" s="1"/>
  <c r="CW972" i="1" a="1"/>
  <c r="CW972" i="1" s="1"/>
  <c r="AK972" i="1" a="1"/>
  <c r="AK972" i="1" s="1"/>
  <c r="FA971" i="1" a="1"/>
  <c r="FA971" i="1" s="1"/>
  <c r="CO971" i="1" a="1"/>
  <c r="CO971" i="1" s="1"/>
  <c r="AC971" i="1" a="1"/>
  <c r="AC971" i="1" s="1"/>
  <c r="ES970" i="1" a="1"/>
  <c r="ES970" i="1" s="1"/>
  <c r="CG970" i="1" a="1"/>
  <c r="CG970" i="1" s="1"/>
  <c r="U970" i="1" a="1"/>
  <c r="U970" i="1" s="1"/>
  <c r="FA972" i="1" a="1"/>
  <c r="FA972" i="1" s="1"/>
  <c r="CO972" i="1" a="1"/>
  <c r="CO972" i="1" s="1"/>
  <c r="AC972" i="1" a="1"/>
  <c r="AC972" i="1" s="1"/>
  <c r="ES971" i="1" a="1"/>
  <c r="ES971" i="1" s="1"/>
  <c r="CG971" i="1" a="1"/>
  <c r="CG971" i="1" s="1"/>
  <c r="U971" i="1" a="1"/>
  <c r="U971" i="1" s="1"/>
  <c r="EK970" i="1" a="1"/>
  <c r="EK970" i="1" s="1"/>
  <c r="BY970" i="1" a="1"/>
  <c r="BY970" i="1" s="1"/>
  <c r="M970" i="1" a="1"/>
  <c r="M970" i="1" s="1"/>
  <c r="ES972" i="1" a="1"/>
  <c r="ES972" i="1" s="1"/>
  <c r="CG972" i="1" a="1"/>
  <c r="CG972" i="1" s="1"/>
  <c r="U972" i="1" a="1"/>
  <c r="U972" i="1" s="1"/>
  <c r="EK971" i="1" a="1"/>
  <c r="EK971" i="1" s="1"/>
  <c r="BY971" i="1" a="1"/>
  <c r="BY971" i="1" s="1"/>
  <c r="M971" i="1" a="1"/>
  <c r="M971" i="1" s="1"/>
  <c r="EC970" i="1" a="1"/>
  <c r="EC970" i="1" s="1"/>
  <c r="BQ970" i="1" a="1"/>
  <c r="BQ970" i="1" s="1"/>
  <c r="E970" i="1" a="1"/>
  <c r="E970" i="1" s="1"/>
  <c r="EK972" i="1" a="1"/>
  <c r="EK972" i="1" s="1"/>
  <c r="BY972" i="1" a="1"/>
  <c r="BY972" i="1" s="1"/>
  <c r="M972" i="1" a="1"/>
  <c r="M972" i="1" s="1"/>
  <c r="EC971" i="1" a="1"/>
  <c r="EC971" i="1" s="1"/>
  <c r="BQ971" i="1" a="1"/>
  <c r="BQ971" i="1" s="1"/>
  <c r="E971" i="1" a="1"/>
  <c r="E971" i="1" s="1"/>
  <c r="DU970" i="1" a="1"/>
  <c r="DU970" i="1" s="1"/>
  <c r="BI970" i="1" a="1"/>
  <c r="BI970" i="1" s="1"/>
  <c r="EC972" i="1" a="1"/>
  <c r="EC972" i="1" s="1"/>
  <c r="BQ972" i="1" a="1"/>
  <c r="BQ972" i="1" s="1"/>
  <c r="E972" i="1" a="1"/>
  <c r="E972" i="1" s="1"/>
  <c r="DU971" i="1" a="1"/>
  <c r="DU971" i="1" s="1"/>
  <c r="BI971" i="1" a="1"/>
  <c r="BI971" i="1" s="1"/>
  <c r="FY970" i="1" a="1"/>
  <c r="FY970" i="1" s="1"/>
  <c r="DM970" i="1" a="1"/>
  <c r="DM970" i="1" s="1"/>
  <c r="BA970" i="1" a="1"/>
  <c r="BA970" i="1" s="1"/>
  <c r="DU972" i="1" a="1"/>
  <c r="DU972" i="1" s="1"/>
  <c r="BI972" i="1" a="1"/>
  <c r="BI972" i="1" s="1"/>
  <c r="FY971" i="1" a="1"/>
  <c r="FY971" i="1" s="1"/>
  <c r="DM971" i="1" a="1"/>
  <c r="DM971" i="1" s="1"/>
  <c r="BA971" i="1" a="1"/>
  <c r="BA971" i="1" s="1"/>
  <c r="FQ970" i="1" a="1"/>
  <c r="FQ970" i="1" s="1"/>
  <c r="DE970" i="1" a="1"/>
  <c r="DE970" i="1" s="1"/>
  <c r="AS970" i="1" a="1"/>
  <c r="AS970" i="1" s="1"/>
  <c r="FY972" i="1" a="1"/>
  <c r="FY972" i="1" s="1"/>
  <c r="DM972" i="1" a="1"/>
  <c r="DM972" i="1" s="1"/>
  <c r="BA972" i="1" a="1"/>
  <c r="BA972" i="1" s="1"/>
  <c r="FQ971" i="1" a="1"/>
  <c r="FQ971" i="1" s="1"/>
  <c r="DE971" i="1" a="1"/>
  <c r="DE971" i="1" s="1"/>
  <c r="AS971" i="1" a="1"/>
  <c r="AS971" i="1" s="1"/>
  <c r="FI970" i="1" a="1"/>
  <c r="FI970" i="1" s="1"/>
  <c r="CW970" i="1" a="1"/>
  <c r="CW970" i="1" s="1"/>
  <c r="AK970" i="1" a="1"/>
  <c r="AK970" i="1" s="1"/>
  <c r="GC1011" i="1" a="1"/>
  <c r="GC1011" i="1" s="1"/>
  <c r="FU1011" i="1" a="1"/>
  <c r="FU1011" i="1" s="1"/>
  <c r="FM1011" i="1" a="1"/>
  <c r="FM1011" i="1" s="1"/>
  <c r="FE1011" i="1" a="1"/>
  <c r="FE1011" i="1" s="1"/>
  <c r="EW1011" i="1" a="1"/>
  <c r="EW1011" i="1" s="1"/>
  <c r="EO1011" i="1" a="1"/>
  <c r="EO1011" i="1" s="1"/>
  <c r="EG1011" i="1" a="1"/>
  <c r="EG1011" i="1" s="1"/>
  <c r="DY1011" i="1" a="1"/>
  <c r="DY1011" i="1" s="1"/>
  <c r="DQ1011" i="1" a="1"/>
  <c r="DQ1011" i="1" s="1"/>
  <c r="DI1011" i="1" a="1"/>
  <c r="DI1011" i="1" s="1"/>
  <c r="DA1011" i="1" a="1"/>
  <c r="DA1011" i="1" s="1"/>
  <c r="CS1011" i="1" a="1"/>
  <c r="CS1011" i="1" s="1"/>
  <c r="CK1011" i="1" a="1"/>
  <c r="CK1011" i="1" s="1"/>
  <c r="CC1011" i="1" a="1"/>
  <c r="CC1011" i="1" s="1"/>
  <c r="BU1011" i="1" a="1"/>
  <c r="BU1011" i="1" s="1"/>
  <c r="BM1011" i="1" a="1"/>
  <c r="BM1011" i="1" s="1"/>
  <c r="BE1011" i="1" a="1"/>
  <c r="BE1011" i="1" s="1"/>
  <c r="AW1011" i="1" a="1"/>
  <c r="AW1011" i="1" s="1"/>
  <c r="AO1011" i="1" a="1"/>
  <c r="AO1011" i="1" s="1"/>
  <c r="AG1011" i="1" a="1"/>
  <c r="AG1011" i="1" s="1"/>
  <c r="Y1011" i="1" a="1"/>
  <c r="Y1011" i="1" s="1"/>
  <c r="Q1011" i="1" a="1"/>
  <c r="Q1011" i="1" s="1"/>
  <c r="I1011" i="1" a="1"/>
  <c r="I1011" i="1" s="1"/>
  <c r="GC1010" i="1" a="1"/>
  <c r="GC1010" i="1" s="1"/>
  <c r="FU1010" i="1" a="1"/>
  <c r="FU1010" i="1" s="1"/>
  <c r="FM1010" i="1" a="1"/>
  <c r="FM1010" i="1" s="1"/>
  <c r="FE1010" i="1" a="1"/>
  <c r="FE1010" i="1" s="1"/>
  <c r="EW1010" i="1" a="1"/>
  <c r="EW1010" i="1" s="1"/>
  <c r="EO1010" i="1" a="1"/>
  <c r="EO1010" i="1" s="1"/>
  <c r="EG1010" i="1" a="1"/>
  <c r="EG1010" i="1" s="1"/>
  <c r="DY1010" i="1" a="1"/>
  <c r="DY1010" i="1" s="1"/>
  <c r="DQ1010" i="1" a="1"/>
  <c r="DQ1010" i="1" s="1"/>
  <c r="DI1010" i="1" a="1"/>
  <c r="DI1010" i="1" s="1"/>
  <c r="DA1010" i="1" a="1"/>
  <c r="DA1010" i="1" s="1"/>
  <c r="CS1010" i="1" a="1"/>
  <c r="CS1010" i="1" s="1"/>
  <c r="CK1010" i="1" a="1"/>
  <c r="CK1010" i="1" s="1"/>
  <c r="CC1010" i="1" a="1"/>
  <c r="CC1010" i="1" s="1"/>
  <c r="BU1010" i="1" a="1"/>
  <c r="BU1010" i="1" s="1"/>
  <c r="BM1010" i="1" a="1"/>
  <c r="BM1010" i="1" s="1"/>
  <c r="BE1010" i="1" a="1"/>
  <c r="BE1010" i="1" s="1"/>
  <c r="AW1010" i="1" a="1"/>
  <c r="AW1010" i="1" s="1"/>
  <c r="AO1010" i="1" a="1"/>
  <c r="AO1010" i="1" s="1"/>
  <c r="AG1010" i="1" a="1"/>
  <c r="AG1010" i="1" s="1"/>
  <c r="Y1010" i="1" a="1"/>
  <c r="Y1010" i="1" s="1"/>
  <c r="Q1010" i="1" a="1"/>
  <c r="Q1010" i="1" s="1"/>
  <c r="I1010" i="1" a="1"/>
  <c r="I1010" i="1" s="1"/>
  <c r="GC1009" i="1" a="1"/>
  <c r="GC1009" i="1" s="1"/>
  <c r="FU1009" i="1" a="1"/>
  <c r="FU1009" i="1" s="1"/>
  <c r="FM1009" i="1" a="1"/>
  <c r="FM1009" i="1" s="1"/>
  <c r="FE1009" i="1" a="1"/>
  <c r="FE1009" i="1" s="1"/>
  <c r="EW1009" i="1" a="1"/>
  <c r="EW1009" i="1" s="1"/>
  <c r="EO1009" i="1" a="1"/>
  <c r="EO1009" i="1" s="1"/>
  <c r="EG1009" i="1" a="1"/>
  <c r="EG1009" i="1" s="1"/>
  <c r="DY1009" i="1" a="1"/>
  <c r="DY1009" i="1" s="1"/>
  <c r="DQ1009" i="1" a="1"/>
  <c r="DQ1009" i="1" s="1"/>
  <c r="DI1009" i="1" a="1"/>
  <c r="DI1009" i="1" s="1"/>
  <c r="DA1009" i="1" a="1"/>
  <c r="DA1009" i="1" s="1"/>
  <c r="CS1009" i="1" a="1"/>
  <c r="CS1009" i="1" s="1"/>
  <c r="CK1009" i="1" a="1"/>
  <c r="CK1009" i="1" s="1"/>
  <c r="CC1009" i="1" a="1"/>
  <c r="CC1009" i="1" s="1"/>
  <c r="BU1009" i="1" a="1"/>
  <c r="BU1009" i="1" s="1"/>
  <c r="BM1009" i="1" a="1"/>
  <c r="BM1009" i="1" s="1"/>
  <c r="BE1009" i="1" a="1"/>
  <c r="BE1009" i="1" s="1"/>
  <c r="AW1009" i="1" a="1"/>
  <c r="AW1009" i="1" s="1"/>
  <c r="AO1009" i="1" a="1"/>
  <c r="AO1009" i="1" s="1"/>
  <c r="AG1009" i="1" a="1"/>
  <c r="AG1009" i="1" s="1"/>
  <c r="Y1009" i="1" a="1"/>
  <c r="Y1009" i="1" s="1"/>
  <c r="Q1009" i="1" a="1"/>
  <c r="Q1009" i="1" s="1"/>
  <c r="I1009" i="1" a="1"/>
  <c r="I1009" i="1" s="1"/>
  <c r="GB1011" i="1" a="1"/>
  <c r="GB1011" i="1" s="1"/>
  <c r="FT1011" i="1" a="1"/>
  <c r="FT1011" i="1" s="1"/>
  <c r="FL1011" i="1" a="1"/>
  <c r="FL1011" i="1" s="1"/>
  <c r="FD1011" i="1" a="1"/>
  <c r="FD1011" i="1" s="1"/>
  <c r="EV1011" i="1" a="1"/>
  <c r="EV1011" i="1" s="1"/>
  <c r="EN1011" i="1" a="1"/>
  <c r="EN1011" i="1" s="1"/>
  <c r="EF1011" i="1" a="1"/>
  <c r="EF1011" i="1" s="1"/>
  <c r="DX1011" i="1" a="1"/>
  <c r="DX1011" i="1" s="1"/>
  <c r="DP1011" i="1" a="1"/>
  <c r="DP1011" i="1" s="1"/>
  <c r="DH1011" i="1" a="1"/>
  <c r="DH1011" i="1" s="1"/>
  <c r="CZ1011" i="1" a="1"/>
  <c r="CZ1011" i="1" s="1"/>
  <c r="CR1011" i="1" a="1"/>
  <c r="CR1011" i="1" s="1"/>
  <c r="CJ1011" i="1" a="1"/>
  <c r="CJ1011" i="1" s="1"/>
  <c r="CB1011" i="1" a="1"/>
  <c r="CB1011" i="1" s="1"/>
  <c r="BT1011" i="1" a="1"/>
  <c r="BT1011" i="1" s="1"/>
  <c r="BL1011" i="1" a="1"/>
  <c r="BL1011" i="1" s="1"/>
  <c r="BD1011" i="1" a="1"/>
  <c r="BD1011" i="1" s="1"/>
  <c r="AV1011" i="1" a="1"/>
  <c r="AV1011" i="1" s="1"/>
  <c r="AN1011" i="1" a="1"/>
  <c r="AN1011" i="1" s="1"/>
  <c r="AF1011" i="1" a="1"/>
  <c r="AF1011" i="1" s="1"/>
  <c r="X1011" i="1" a="1"/>
  <c r="X1011" i="1" s="1"/>
  <c r="P1011" i="1" a="1"/>
  <c r="P1011" i="1" s="1"/>
  <c r="H1011" i="1" a="1"/>
  <c r="H1011" i="1" s="1"/>
  <c r="GB1010" i="1" a="1"/>
  <c r="GB1010" i="1" s="1"/>
  <c r="FT1010" i="1" a="1"/>
  <c r="FT1010" i="1" s="1"/>
  <c r="FL1010" i="1" a="1"/>
  <c r="FL1010" i="1" s="1"/>
  <c r="FD1010" i="1" a="1"/>
  <c r="FD1010" i="1" s="1"/>
  <c r="EV1010" i="1" a="1"/>
  <c r="EV1010" i="1" s="1"/>
  <c r="EN1010" i="1" a="1"/>
  <c r="EN1010" i="1" s="1"/>
  <c r="EF1010" i="1" a="1"/>
  <c r="EF1010" i="1" s="1"/>
  <c r="DX1010" i="1" a="1"/>
  <c r="DX1010" i="1" s="1"/>
  <c r="DP1010" i="1" a="1"/>
  <c r="DP1010" i="1" s="1"/>
  <c r="DH1010" i="1" a="1"/>
  <c r="DH1010" i="1" s="1"/>
  <c r="CZ1010" i="1" a="1"/>
  <c r="CZ1010" i="1" s="1"/>
  <c r="CR1010" i="1" a="1"/>
  <c r="CR1010" i="1" s="1"/>
  <c r="CJ1010" i="1" a="1"/>
  <c r="CJ1010" i="1" s="1"/>
  <c r="CB1010" i="1" a="1"/>
  <c r="CB1010" i="1" s="1"/>
  <c r="BT1010" i="1" a="1"/>
  <c r="BT1010" i="1" s="1"/>
  <c r="BL1010" i="1" a="1"/>
  <c r="BL1010" i="1" s="1"/>
  <c r="BD1010" i="1" a="1"/>
  <c r="BD1010" i="1" s="1"/>
  <c r="AV1010" i="1" a="1"/>
  <c r="AV1010" i="1" s="1"/>
  <c r="AN1010" i="1" a="1"/>
  <c r="AN1010" i="1" s="1"/>
  <c r="AF1010" i="1" a="1"/>
  <c r="AF1010" i="1" s="1"/>
  <c r="X1010" i="1" a="1"/>
  <c r="X1010" i="1" s="1"/>
  <c r="P1010" i="1" a="1"/>
  <c r="P1010" i="1" s="1"/>
  <c r="H1010" i="1" a="1"/>
  <c r="H1010" i="1" s="1"/>
  <c r="GB1009" i="1" a="1"/>
  <c r="GB1009" i="1" s="1"/>
  <c r="FT1009" i="1" a="1"/>
  <c r="FT1009" i="1" s="1"/>
  <c r="FL1009" i="1" a="1"/>
  <c r="FL1009" i="1" s="1"/>
  <c r="FD1009" i="1" a="1"/>
  <c r="FD1009" i="1" s="1"/>
  <c r="EV1009" i="1" a="1"/>
  <c r="EV1009" i="1" s="1"/>
  <c r="EN1009" i="1" a="1"/>
  <c r="EN1009" i="1" s="1"/>
  <c r="EF1009" i="1" a="1"/>
  <c r="EF1009" i="1" s="1"/>
  <c r="DX1009" i="1" a="1"/>
  <c r="DX1009" i="1" s="1"/>
  <c r="DP1009" i="1" a="1"/>
  <c r="DP1009" i="1" s="1"/>
  <c r="DH1009" i="1" a="1"/>
  <c r="DH1009" i="1" s="1"/>
  <c r="CZ1009" i="1" a="1"/>
  <c r="CZ1009" i="1" s="1"/>
  <c r="CR1009" i="1" a="1"/>
  <c r="CR1009" i="1" s="1"/>
  <c r="CJ1009" i="1" a="1"/>
  <c r="CJ1009" i="1" s="1"/>
  <c r="CB1009" i="1" a="1"/>
  <c r="CB1009" i="1" s="1"/>
  <c r="BT1009" i="1" a="1"/>
  <c r="BT1009" i="1" s="1"/>
  <c r="BL1009" i="1" a="1"/>
  <c r="BL1009" i="1" s="1"/>
  <c r="BD1009" i="1" a="1"/>
  <c r="BD1009" i="1" s="1"/>
  <c r="AV1009" i="1" a="1"/>
  <c r="AV1009" i="1" s="1"/>
  <c r="AN1009" i="1" a="1"/>
  <c r="AN1009" i="1" s="1"/>
  <c r="AF1009" i="1" a="1"/>
  <c r="AF1009" i="1" s="1"/>
  <c r="X1009" i="1" a="1"/>
  <c r="X1009" i="1" s="1"/>
  <c r="P1009" i="1" a="1"/>
  <c r="P1009" i="1" s="1"/>
  <c r="H1009" i="1" a="1"/>
  <c r="H1009" i="1" s="1"/>
  <c r="GA1011" i="1" a="1"/>
  <c r="GA1011" i="1" s="1"/>
  <c r="FS1011" i="1" a="1"/>
  <c r="FS1011" i="1" s="1"/>
  <c r="FK1011" i="1" a="1"/>
  <c r="FK1011" i="1" s="1"/>
  <c r="FC1011" i="1" a="1"/>
  <c r="FC1011" i="1" s="1"/>
  <c r="EU1011" i="1" a="1"/>
  <c r="EU1011" i="1" s="1"/>
  <c r="EM1011" i="1" a="1"/>
  <c r="EM1011" i="1" s="1"/>
  <c r="EE1011" i="1" a="1"/>
  <c r="EE1011" i="1" s="1"/>
  <c r="DW1011" i="1" a="1"/>
  <c r="DW1011" i="1" s="1"/>
  <c r="DO1011" i="1" a="1"/>
  <c r="DO1011" i="1" s="1"/>
  <c r="DG1011" i="1" a="1"/>
  <c r="DG1011" i="1" s="1"/>
  <c r="CY1011" i="1" a="1"/>
  <c r="CY1011" i="1" s="1"/>
  <c r="CQ1011" i="1" a="1"/>
  <c r="CQ1011" i="1" s="1"/>
  <c r="CI1011" i="1" a="1"/>
  <c r="CI1011" i="1" s="1"/>
  <c r="CA1011" i="1" a="1"/>
  <c r="CA1011" i="1" s="1"/>
  <c r="BS1011" i="1" a="1"/>
  <c r="BS1011" i="1" s="1"/>
  <c r="BK1011" i="1" a="1"/>
  <c r="BK1011" i="1" s="1"/>
  <c r="BC1011" i="1" a="1"/>
  <c r="BC1011" i="1" s="1"/>
  <c r="AU1011" i="1" a="1"/>
  <c r="AU1011" i="1" s="1"/>
  <c r="AM1011" i="1" a="1"/>
  <c r="AM1011" i="1" s="1"/>
  <c r="AE1011" i="1" a="1"/>
  <c r="AE1011" i="1" s="1"/>
  <c r="W1011" i="1" a="1"/>
  <c r="W1011" i="1" s="1"/>
  <c r="O1011" i="1" a="1"/>
  <c r="O1011" i="1" s="1"/>
  <c r="G1011" i="1" a="1"/>
  <c r="G1011" i="1" s="1"/>
  <c r="GA1010" i="1" a="1"/>
  <c r="GA1010" i="1" s="1"/>
  <c r="FS1010" i="1" a="1"/>
  <c r="FS1010" i="1" s="1"/>
  <c r="FK1010" i="1" a="1"/>
  <c r="FK1010" i="1" s="1"/>
  <c r="FC1010" i="1" a="1"/>
  <c r="FC1010" i="1" s="1"/>
  <c r="EU1010" i="1" a="1"/>
  <c r="EU1010" i="1" s="1"/>
  <c r="EM1010" i="1" a="1"/>
  <c r="EM1010" i="1" s="1"/>
  <c r="EE1010" i="1" a="1"/>
  <c r="EE1010" i="1" s="1"/>
  <c r="DW1010" i="1" a="1"/>
  <c r="DW1010" i="1" s="1"/>
  <c r="DO1010" i="1" a="1"/>
  <c r="DO1010" i="1" s="1"/>
  <c r="DG1010" i="1" a="1"/>
  <c r="DG1010" i="1" s="1"/>
  <c r="CY1010" i="1" a="1"/>
  <c r="CY1010" i="1" s="1"/>
  <c r="CQ1010" i="1" a="1"/>
  <c r="CQ1010" i="1" s="1"/>
  <c r="CI1010" i="1" a="1"/>
  <c r="CI1010" i="1" s="1"/>
  <c r="CA1010" i="1" a="1"/>
  <c r="CA1010" i="1" s="1"/>
  <c r="BS1010" i="1" a="1"/>
  <c r="BS1010" i="1" s="1"/>
  <c r="BK1010" i="1" a="1"/>
  <c r="BK1010" i="1" s="1"/>
  <c r="BC1010" i="1" a="1"/>
  <c r="BC1010" i="1" s="1"/>
  <c r="AU1010" i="1" a="1"/>
  <c r="AU1010" i="1" s="1"/>
  <c r="AM1010" i="1" a="1"/>
  <c r="AM1010" i="1" s="1"/>
  <c r="AE1010" i="1" a="1"/>
  <c r="AE1010" i="1" s="1"/>
  <c r="W1010" i="1" a="1"/>
  <c r="W1010" i="1" s="1"/>
  <c r="O1010" i="1" a="1"/>
  <c r="O1010" i="1" s="1"/>
  <c r="G1010" i="1" a="1"/>
  <c r="G1010" i="1" s="1"/>
  <c r="GA1009" i="1" a="1"/>
  <c r="GA1009" i="1" s="1"/>
  <c r="FS1009" i="1" a="1"/>
  <c r="FS1009" i="1" s="1"/>
  <c r="FK1009" i="1" a="1"/>
  <c r="FK1009" i="1" s="1"/>
  <c r="FC1009" i="1" a="1"/>
  <c r="FC1009" i="1" s="1"/>
  <c r="EU1009" i="1" a="1"/>
  <c r="EU1009" i="1" s="1"/>
  <c r="EM1009" i="1" a="1"/>
  <c r="EM1009" i="1" s="1"/>
  <c r="EE1009" i="1" a="1"/>
  <c r="EE1009" i="1" s="1"/>
  <c r="DW1009" i="1" a="1"/>
  <c r="DW1009" i="1" s="1"/>
  <c r="DO1009" i="1" a="1"/>
  <c r="DO1009" i="1" s="1"/>
  <c r="DG1009" i="1" a="1"/>
  <c r="DG1009" i="1" s="1"/>
  <c r="CY1009" i="1" a="1"/>
  <c r="CY1009" i="1" s="1"/>
  <c r="CQ1009" i="1" a="1"/>
  <c r="CQ1009" i="1" s="1"/>
  <c r="CI1009" i="1" a="1"/>
  <c r="CI1009" i="1" s="1"/>
  <c r="CA1009" i="1" a="1"/>
  <c r="CA1009" i="1" s="1"/>
  <c r="BS1009" i="1" a="1"/>
  <c r="BS1009" i="1" s="1"/>
  <c r="BK1009" i="1" a="1"/>
  <c r="BK1009" i="1" s="1"/>
  <c r="BC1009" i="1" a="1"/>
  <c r="BC1009" i="1" s="1"/>
  <c r="AU1009" i="1" a="1"/>
  <c r="AU1009" i="1" s="1"/>
  <c r="AM1009" i="1" a="1"/>
  <c r="AM1009" i="1" s="1"/>
  <c r="AE1009" i="1" a="1"/>
  <c r="AE1009" i="1" s="1"/>
  <c r="W1009" i="1" a="1"/>
  <c r="W1009" i="1" s="1"/>
  <c r="O1009" i="1" a="1"/>
  <c r="O1009" i="1" s="1"/>
  <c r="G1009" i="1" a="1"/>
  <c r="G1009" i="1" s="1"/>
  <c r="FZ1011" i="1" a="1"/>
  <c r="FZ1011" i="1" s="1"/>
  <c r="FR1011" i="1" a="1"/>
  <c r="FR1011" i="1" s="1"/>
  <c r="FJ1011" i="1" a="1"/>
  <c r="FJ1011" i="1" s="1"/>
  <c r="FB1011" i="1" a="1"/>
  <c r="FB1011" i="1" s="1"/>
  <c r="ET1011" i="1" a="1"/>
  <c r="ET1011" i="1" s="1"/>
  <c r="EL1011" i="1" a="1"/>
  <c r="EL1011" i="1" s="1"/>
  <c r="ED1011" i="1" a="1"/>
  <c r="ED1011" i="1" s="1"/>
  <c r="DV1011" i="1" a="1"/>
  <c r="DV1011" i="1" s="1"/>
  <c r="DN1011" i="1" a="1"/>
  <c r="DN1011" i="1" s="1"/>
  <c r="DF1011" i="1" a="1"/>
  <c r="DF1011" i="1" s="1"/>
  <c r="CX1011" i="1" a="1"/>
  <c r="CX1011" i="1" s="1"/>
  <c r="CP1011" i="1" a="1"/>
  <c r="CP1011" i="1" s="1"/>
  <c r="CH1011" i="1" a="1"/>
  <c r="CH1011" i="1" s="1"/>
  <c r="BZ1011" i="1" a="1"/>
  <c r="BZ1011" i="1" s="1"/>
  <c r="BR1011" i="1" a="1"/>
  <c r="BR1011" i="1" s="1"/>
  <c r="BJ1011" i="1" a="1"/>
  <c r="BJ1011" i="1" s="1"/>
  <c r="BB1011" i="1" a="1"/>
  <c r="BB1011" i="1" s="1"/>
  <c r="AT1011" i="1" a="1"/>
  <c r="AT1011" i="1" s="1"/>
  <c r="AL1011" i="1" a="1"/>
  <c r="AL1011" i="1" s="1"/>
  <c r="AD1011" i="1" a="1"/>
  <c r="AD1011" i="1" s="1"/>
  <c r="V1011" i="1" a="1"/>
  <c r="V1011" i="1" s="1"/>
  <c r="N1011" i="1" a="1"/>
  <c r="N1011" i="1" s="1"/>
  <c r="F1011" i="1" a="1"/>
  <c r="F1011" i="1" s="1"/>
  <c r="FZ1010" i="1" a="1"/>
  <c r="FZ1010" i="1" s="1"/>
  <c r="FR1010" i="1" a="1"/>
  <c r="FR1010" i="1" s="1"/>
  <c r="FJ1010" i="1" a="1"/>
  <c r="FJ1010" i="1" s="1"/>
  <c r="FB1010" i="1" a="1"/>
  <c r="FB1010" i="1" s="1"/>
  <c r="ET1010" i="1" a="1"/>
  <c r="ET1010" i="1" s="1"/>
  <c r="EL1010" i="1" a="1"/>
  <c r="EL1010" i="1" s="1"/>
  <c r="ED1010" i="1" a="1"/>
  <c r="ED1010" i="1" s="1"/>
  <c r="DV1010" i="1" a="1"/>
  <c r="DV1010" i="1" s="1"/>
  <c r="DN1010" i="1" a="1"/>
  <c r="DN1010" i="1" s="1"/>
  <c r="DF1010" i="1" a="1"/>
  <c r="DF1010" i="1" s="1"/>
  <c r="CX1010" i="1" a="1"/>
  <c r="CX1010" i="1" s="1"/>
  <c r="CP1010" i="1" a="1"/>
  <c r="CP1010" i="1" s="1"/>
  <c r="CH1010" i="1" a="1"/>
  <c r="CH1010" i="1" s="1"/>
  <c r="BZ1010" i="1" a="1"/>
  <c r="BZ1010" i="1" s="1"/>
  <c r="BR1010" i="1" a="1"/>
  <c r="BR1010" i="1" s="1"/>
  <c r="BJ1010" i="1" a="1"/>
  <c r="BJ1010" i="1" s="1"/>
  <c r="BB1010" i="1" a="1"/>
  <c r="BB1010" i="1" s="1"/>
  <c r="AT1010" i="1" a="1"/>
  <c r="AT1010" i="1" s="1"/>
  <c r="AL1010" i="1" a="1"/>
  <c r="AL1010" i="1" s="1"/>
  <c r="AD1010" i="1" a="1"/>
  <c r="AD1010" i="1" s="1"/>
  <c r="V1010" i="1" a="1"/>
  <c r="V1010" i="1" s="1"/>
  <c r="N1010" i="1" a="1"/>
  <c r="N1010" i="1" s="1"/>
  <c r="F1010" i="1" a="1"/>
  <c r="F1010" i="1" s="1"/>
  <c r="FZ1009" i="1" a="1"/>
  <c r="FZ1009" i="1" s="1"/>
  <c r="FR1009" i="1" a="1"/>
  <c r="FR1009" i="1" s="1"/>
  <c r="FJ1009" i="1" a="1"/>
  <c r="FJ1009" i="1" s="1"/>
  <c r="FB1009" i="1" a="1"/>
  <c r="FB1009" i="1" s="1"/>
  <c r="ET1009" i="1" a="1"/>
  <c r="ET1009" i="1" s="1"/>
  <c r="EL1009" i="1" a="1"/>
  <c r="EL1009" i="1" s="1"/>
  <c r="ED1009" i="1" a="1"/>
  <c r="ED1009" i="1" s="1"/>
  <c r="DV1009" i="1" a="1"/>
  <c r="DV1009" i="1" s="1"/>
  <c r="DN1009" i="1" a="1"/>
  <c r="DN1009" i="1" s="1"/>
  <c r="DF1009" i="1" a="1"/>
  <c r="DF1009" i="1" s="1"/>
  <c r="CX1009" i="1" a="1"/>
  <c r="CX1009" i="1" s="1"/>
  <c r="CP1009" i="1" a="1"/>
  <c r="CP1009" i="1" s="1"/>
  <c r="CH1009" i="1" a="1"/>
  <c r="CH1009" i="1" s="1"/>
  <c r="BZ1009" i="1" a="1"/>
  <c r="BZ1009" i="1" s="1"/>
  <c r="BR1009" i="1" a="1"/>
  <c r="BR1009" i="1" s="1"/>
  <c r="BJ1009" i="1" a="1"/>
  <c r="BJ1009" i="1" s="1"/>
  <c r="BB1009" i="1" a="1"/>
  <c r="BB1009" i="1" s="1"/>
  <c r="AT1009" i="1" a="1"/>
  <c r="AT1009" i="1" s="1"/>
  <c r="AL1009" i="1" a="1"/>
  <c r="AL1009" i="1" s="1"/>
  <c r="AD1009" i="1" a="1"/>
  <c r="AD1009" i="1" s="1"/>
  <c r="V1009" i="1" a="1"/>
  <c r="V1009" i="1" s="1"/>
  <c r="N1009" i="1" a="1"/>
  <c r="N1009" i="1" s="1"/>
  <c r="F1009" i="1" a="1"/>
  <c r="F1009" i="1" s="1"/>
  <c r="FY1011" i="1" a="1"/>
  <c r="FY1011" i="1" s="1"/>
  <c r="FQ1011" i="1" a="1"/>
  <c r="FQ1011" i="1" s="1"/>
  <c r="FI1011" i="1" a="1"/>
  <c r="FI1011" i="1" s="1"/>
  <c r="FA1011" i="1" a="1"/>
  <c r="FA1011" i="1" s="1"/>
  <c r="ES1011" i="1" a="1"/>
  <c r="ES1011" i="1" s="1"/>
  <c r="EK1011" i="1" a="1"/>
  <c r="EK1011" i="1" s="1"/>
  <c r="EC1011" i="1" a="1"/>
  <c r="EC1011" i="1" s="1"/>
  <c r="DU1011" i="1" a="1"/>
  <c r="DU1011" i="1" s="1"/>
  <c r="DM1011" i="1" a="1"/>
  <c r="DM1011" i="1" s="1"/>
  <c r="DE1011" i="1" a="1"/>
  <c r="DE1011" i="1" s="1"/>
  <c r="CW1011" i="1" a="1"/>
  <c r="CW1011" i="1" s="1"/>
  <c r="CO1011" i="1" a="1"/>
  <c r="CO1011" i="1" s="1"/>
  <c r="CG1011" i="1" a="1"/>
  <c r="CG1011" i="1" s="1"/>
  <c r="BY1011" i="1" a="1"/>
  <c r="BY1011" i="1" s="1"/>
  <c r="BQ1011" i="1" a="1"/>
  <c r="BQ1011" i="1" s="1"/>
  <c r="BI1011" i="1" a="1"/>
  <c r="BI1011" i="1" s="1"/>
  <c r="BA1011" i="1" a="1"/>
  <c r="BA1011" i="1" s="1"/>
  <c r="AS1011" i="1" a="1"/>
  <c r="AS1011" i="1" s="1"/>
  <c r="AK1011" i="1" a="1"/>
  <c r="AK1011" i="1" s="1"/>
  <c r="AC1011" i="1" a="1"/>
  <c r="AC1011" i="1" s="1"/>
  <c r="U1011" i="1" a="1"/>
  <c r="U1011" i="1" s="1"/>
  <c r="M1011" i="1" a="1"/>
  <c r="M1011" i="1" s="1"/>
  <c r="E1011" i="1" a="1"/>
  <c r="E1011" i="1" s="1"/>
  <c r="FY1010" i="1" a="1"/>
  <c r="FY1010" i="1" s="1"/>
  <c r="FQ1010" i="1" a="1"/>
  <c r="FQ1010" i="1" s="1"/>
  <c r="FI1010" i="1" a="1"/>
  <c r="FI1010" i="1" s="1"/>
  <c r="FA1010" i="1" a="1"/>
  <c r="FA1010" i="1" s="1"/>
  <c r="ES1010" i="1" a="1"/>
  <c r="ES1010" i="1" s="1"/>
  <c r="EK1010" i="1" a="1"/>
  <c r="EK1010" i="1" s="1"/>
  <c r="EC1010" i="1" a="1"/>
  <c r="EC1010" i="1" s="1"/>
  <c r="DU1010" i="1" a="1"/>
  <c r="DU1010" i="1" s="1"/>
  <c r="DM1010" i="1" a="1"/>
  <c r="DM1010" i="1" s="1"/>
  <c r="DE1010" i="1" a="1"/>
  <c r="DE1010" i="1" s="1"/>
  <c r="CW1010" i="1" a="1"/>
  <c r="CW1010" i="1" s="1"/>
  <c r="CO1010" i="1" a="1"/>
  <c r="CO1010" i="1" s="1"/>
  <c r="CG1010" i="1" a="1"/>
  <c r="CG1010" i="1" s="1"/>
  <c r="BY1010" i="1" a="1"/>
  <c r="BY1010" i="1" s="1"/>
  <c r="BQ1010" i="1" a="1"/>
  <c r="BQ1010" i="1" s="1"/>
  <c r="BI1010" i="1" a="1"/>
  <c r="BI1010" i="1" s="1"/>
  <c r="BA1010" i="1" a="1"/>
  <c r="BA1010" i="1" s="1"/>
  <c r="AS1010" i="1" a="1"/>
  <c r="AS1010" i="1" s="1"/>
  <c r="AK1010" i="1" a="1"/>
  <c r="AK1010" i="1" s="1"/>
  <c r="AC1010" i="1" a="1"/>
  <c r="AC1010" i="1" s="1"/>
  <c r="U1010" i="1" a="1"/>
  <c r="U1010" i="1" s="1"/>
  <c r="M1010" i="1" a="1"/>
  <c r="M1010" i="1" s="1"/>
  <c r="E1010" i="1" a="1"/>
  <c r="E1010" i="1" s="1"/>
  <c r="FY1009" i="1" a="1"/>
  <c r="FY1009" i="1" s="1"/>
  <c r="FQ1009" i="1" a="1"/>
  <c r="FQ1009" i="1" s="1"/>
  <c r="FI1009" i="1" a="1"/>
  <c r="FI1009" i="1" s="1"/>
  <c r="FA1009" i="1" a="1"/>
  <c r="FA1009" i="1" s="1"/>
  <c r="ES1009" i="1" a="1"/>
  <c r="ES1009" i="1" s="1"/>
  <c r="EK1009" i="1" a="1"/>
  <c r="EK1009" i="1" s="1"/>
  <c r="EC1009" i="1" a="1"/>
  <c r="EC1009" i="1" s="1"/>
  <c r="DU1009" i="1" a="1"/>
  <c r="DU1009" i="1" s="1"/>
  <c r="DM1009" i="1" a="1"/>
  <c r="DM1009" i="1" s="1"/>
  <c r="DE1009" i="1" a="1"/>
  <c r="DE1009" i="1" s="1"/>
  <c r="CW1009" i="1" a="1"/>
  <c r="CW1009" i="1" s="1"/>
  <c r="CO1009" i="1" a="1"/>
  <c r="CO1009" i="1" s="1"/>
  <c r="CG1009" i="1" a="1"/>
  <c r="CG1009" i="1" s="1"/>
  <c r="BY1009" i="1" a="1"/>
  <c r="BY1009" i="1" s="1"/>
  <c r="BQ1009" i="1" a="1"/>
  <c r="BQ1009" i="1" s="1"/>
  <c r="BI1009" i="1" a="1"/>
  <c r="BI1009" i="1" s="1"/>
  <c r="BA1009" i="1" a="1"/>
  <c r="BA1009" i="1" s="1"/>
  <c r="AS1009" i="1" a="1"/>
  <c r="AS1009" i="1" s="1"/>
  <c r="AK1009" i="1" a="1"/>
  <c r="AK1009" i="1" s="1"/>
  <c r="AC1009" i="1" a="1"/>
  <c r="AC1009" i="1" s="1"/>
  <c r="U1009" i="1" a="1"/>
  <c r="U1009" i="1" s="1"/>
  <c r="M1009" i="1" a="1"/>
  <c r="M1009" i="1" s="1"/>
  <c r="E1009" i="1" a="1"/>
  <c r="E1009" i="1" s="1"/>
  <c r="FX1011" i="1" a="1"/>
  <c r="FX1011" i="1" s="1"/>
  <c r="FP1011" i="1" a="1"/>
  <c r="FP1011" i="1" s="1"/>
  <c r="FH1011" i="1" a="1"/>
  <c r="FH1011" i="1" s="1"/>
  <c r="EZ1011" i="1" a="1"/>
  <c r="EZ1011" i="1" s="1"/>
  <c r="ER1011" i="1" a="1"/>
  <c r="ER1011" i="1" s="1"/>
  <c r="EJ1011" i="1" a="1"/>
  <c r="EJ1011" i="1" s="1"/>
  <c r="EB1011" i="1" a="1"/>
  <c r="EB1011" i="1" s="1"/>
  <c r="DT1011" i="1" a="1"/>
  <c r="DT1011" i="1" s="1"/>
  <c r="DL1011" i="1" a="1"/>
  <c r="DL1011" i="1" s="1"/>
  <c r="DD1011" i="1" a="1"/>
  <c r="DD1011" i="1" s="1"/>
  <c r="CV1011" i="1" a="1"/>
  <c r="CV1011" i="1" s="1"/>
  <c r="CN1011" i="1" a="1"/>
  <c r="CN1011" i="1" s="1"/>
  <c r="CF1011" i="1" a="1"/>
  <c r="CF1011" i="1" s="1"/>
  <c r="BX1011" i="1" a="1"/>
  <c r="BX1011" i="1" s="1"/>
  <c r="BP1011" i="1" a="1"/>
  <c r="BP1011" i="1" s="1"/>
  <c r="BH1011" i="1" a="1"/>
  <c r="BH1011" i="1" s="1"/>
  <c r="AZ1011" i="1" a="1"/>
  <c r="AZ1011" i="1" s="1"/>
  <c r="AR1011" i="1" a="1"/>
  <c r="AR1011" i="1" s="1"/>
  <c r="AJ1011" i="1" a="1"/>
  <c r="AJ1011" i="1" s="1"/>
  <c r="AB1011" i="1" a="1"/>
  <c r="AB1011" i="1" s="1"/>
  <c r="T1011" i="1" a="1"/>
  <c r="T1011" i="1" s="1"/>
  <c r="L1011" i="1" a="1"/>
  <c r="L1011" i="1" s="1"/>
  <c r="D1011" i="1" a="1"/>
  <c r="D1011" i="1" s="1"/>
  <c r="FX1010" i="1" a="1"/>
  <c r="FX1010" i="1" s="1"/>
  <c r="FP1010" i="1" a="1"/>
  <c r="FP1010" i="1" s="1"/>
  <c r="FH1010" i="1" a="1"/>
  <c r="FH1010" i="1" s="1"/>
  <c r="EZ1010" i="1" a="1"/>
  <c r="EZ1010" i="1" s="1"/>
  <c r="ER1010" i="1" a="1"/>
  <c r="ER1010" i="1" s="1"/>
  <c r="EJ1010" i="1" a="1"/>
  <c r="EJ1010" i="1" s="1"/>
  <c r="EB1010" i="1" a="1"/>
  <c r="EB1010" i="1" s="1"/>
  <c r="DT1010" i="1" a="1"/>
  <c r="DT1010" i="1" s="1"/>
  <c r="DL1010" i="1" a="1"/>
  <c r="DL1010" i="1" s="1"/>
  <c r="DD1010" i="1" a="1"/>
  <c r="DD1010" i="1" s="1"/>
  <c r="CV1010" i="1" a="1"/>
  <c r="CV1010" i="1" s="1"/>
  <c r="CN1010" i="1" a="1"/>
  <c r="CN1010" i="1" s="1"/>
  <c r="CF1010" i="1" a="1"/>
  <c r="CF1010" i="1" s="1"/>
  <c r="BX1010" i="1" a="1"/>
  <c r="BX1010" i="1" s="1"/>
  <c r="BP1010" i="1" a="1"/>
  <c r="BP1010" i="1" s="1"/>
  <c r="BH1010" i="1" a="1"/>
  <c r="BH1010" i="1" s="1"/>
  <c r="AZ1010" i="1" a="1"/>
  <c r="AZ1010" i="1" s="1"/>
  <c r="AR1010" i="1" a="1"/>
  <c r="AR1010" i="1" s="1"/>
  <c r="AJ1010" i="1" a="1"/>
  <c r="AJ1010" i="1" s="1"/>
  <c r="AB1010" i="1" a="1"/>
  <c r="AB1010" i="1" s="1"/>
  <c r="T1010" i="1" a="1"/>
  <c r="T1010" i="1" s="1"/>
  <c r="L1010" i="1" a="1"/>
  <c r="L1010" i="1" s="1"/>
  <c r="D1010" i="1" a="1"/>
  <c r="D1010" i="1" s="1"/>
  <c r="FX1009" i="1" a="1"/>
  <c r="FX1009" i="1" s="1"/>
  <c r="FP1009" i="1" a="1"/>
  <c r="FP1009" i="1" s="1"/>
  <c r="FH1009" i="1" a="1"/>
  <c r="FH1009" i="1" s="1"/>
  <c r="EZ1009" i="1" a="1"/>
  <c r="EZ1009" i="1" s="1"/>
  <c r="ER1009" i="1" a="1"/>
  <c r="ER1009" i="1" s="1"/>
  <c r="EJ1009" i="1" a="1"/>
  <c r="EJ1009" i="1" s="1"/>
  <c r="EB1009" i="1" a="1"/>
  <c r="EB1009" i="1" s="1"/>
  <c r="DT1009" i="1" a="1"/>
  <c r="DT1009" i="1" s="1"/>
  <c r="DL1009" i="1" a="1"/>
  <c r="DL1009" i="1" s="1"/>
  <c r="DD1009" i="1" a="1"/>
  <c r="DD1009" i="1" s="1"/>
  <c r="CV1009" i="1" a="1"/>
  <c r="CV1009" i="1" s="1"/>
  <c r="CN1009" i="1" a="1"/>
  <c r="CN1009" i="1" s="1"/>
  <c r="CF1009" i="1" a="1"/>
  <c r="CF1009" i="1" s="1"/>
  <c r="BX1009" i="1" a="1"/>
  <c r="BX1009" i="1" s="1"/>
  <c r="BP1009" i="1" a="1"/>
  <c r="BP1009" i="1" s="1"/>
  <c r="BH1009" i="1" a="1"/>
  <c r="BH1009" i="1" s="1"/>
  <c r="AZ1009" i="1" a="1"/>
  <c r="AZ1009" i="1" s="1"/>
  <c r="AR1009" i="1" a="1"/>
  <c r="AR1009" i="1" s="1"/>
  <c r="AJ1009" i="1" a="1"/>
  <c r="AJ1009" i="1" s="1"/>
  <c r="AB1009" i="1" a="1"/>
  <c r="AB1009" i="1" s="1"/>
  <c r="T1009" i="1" a="1"/>
  <c r="T1009" i="1" s="1"/>
  <c r="L1009" i="1" a="1"/>
  <c r="L1009" i="1" s="1"/>
  <c r="D1009" i="1" a="1"/>
  <c r="D1009" i="1" s="1"/>
  <c r="GD1011" i="1" a="1"/>
  <c r="GD1011" i="1" s="1"/>
  <c r="FV1011" i="1" a="1"/>
  <c r="FV1011" i="1" s="1"/>
  <c r="FN1011" i="1" a="1"/>
  <c r="FN1011" i="1" s="1"/>
  <c r="FF1011" i="1" a="1"/>
  <c r="FF1011" i="1" s="1"/>
  <c r="EX1011" i="1" a="1"/>
  <c r="EX1011" i="1" s="1"/>
  <c r="EP1011" i="1" a="1"/>
  <c r="EP1011" i="1" s="1"/>
  <c r="EH1011" i="1" a="1"/>
  <c r="EH1011" i="1" s="1"/>
  <c r="DZ1011" i="1" a="1"/>
  <c r="DZ1011" i="1" s="1"/>
  <c r="DR1011" i="1" a="1"/>
  <c r="DR1011" i="1" s="1"/>
  <c r="DJ1011" i="1" a="1"/>
  <c r="DJ1011" i="1" s="1"/>
  <c r="DB1011" i="1" a="1"/>
  <c r="DB1011" i="1" s="1"/>
  <c r="CT1011" i="1" a="1"/>
  <c r="CT1011" i="1" s="1"/>
  <c r="CL1011" i="1" a="1"/>
  <c r="CL1011" i="1" s="1"/>
  <c r="CD1011" i="1" a="1"/>
  <c r="CD1011" i="1" s="1"/>
  <c r="BV1011" i="1" a="1"/>
  <c r="BV1011" i="1" s="1"/>
  <c r="BN1011" i="1" a="1"/>
  <c r="BN1011" i="1" s="1"/>
  <c r="BF1011" i="1" a="1"/>
  <c r="BF1011" i="1" s="1"/>
  <c r="AX1011" i="1" a="1"/>
  <c r="AX1011" i="1" s="1"/>
  <c r="AP1011" i="1" a="1"/>
  <c r="AP1011" i="1" s="1"/>
  <c r="AH1011" i="1" a="1"/>
  <c r="AH1011" i="1" s="1"/>
  <c r="Z1011" i="1" a="1"/>
  <c r="Z1011" i="1" s="1"/>
  <c r="R1011" i="1" a="1"/>
  <c r="R1011" i="1" s="1"/>
  <c r="J1011" i="1" a="1"/>
  <c r="J1011" i="1" s="1"/>
  <c r="GD1010" i="1" a="1"/>
  <c r="GD1010" i="1" s="1"/>
  <c r="FV1010" i="1" a="1"/>
  <c r="FV1010" i="1" s="1"/>
  <c r="FN1010" i="1" a="1"/>
  <c r="FN1010" i="1" s="1"/>
  <c r="FF1010" i="1" a="1"/>
  <c r="FF1010" i="1" s="1"/>
  <c r="EX1010" i="1" a="1"/>
  <c r="EX1010" i="1" s="1"/>
  <c r="EP1010" i="1" a="1"/>
  <c r="EP1010" i="1" s="1"/>
  <c r="EH1010" i="1" a="1"/>
  <c r="EH1010" i="1" s="1"/>
  <c r="DZ1010" i="1" a="1"/>
  <c r="DZ1010" i="1" s="1"/>
  <c r="DR1010" i="1" a="1"/>
  <c r="DR1010" i="1" s="1"/>
  <c r="DJ1010" i="1" a="1"/>
  <c r="DJ1010" i="1" s="1"/>
  <c r="DB1010" i="1" a="1"/>
  <c r="DB1010" i="1" s="1"/>
  <c r="CT1010" i="1" a="1"/>
  <c r="CT1010" i="1" s="1"/>
  <c r="CL1010" i="1" a="1"/>
  <c r="CL1010" i="1" s="1"/>
  <c r="CD1010" i="1" a="1"/>
  <c r="CD1010" i="1" s="1"/>
  <c r="BV1010" i="1" a="1"/>
  <c r="BV1010" i="1" s="1"/>
  <c r="BN1010" i="1" a="1"/>
  <c r="BN1010" i="1" s="1"/>
  <c r="BF1010" i="1" a="1"/>
  <c r="BF1010" i="1" s="1"/>
  <c r="AX1010" i="1" a="1"/>
  <c r="AX1010" i="1" s="1"/>
  <c r="AP1010" i="1" a="1"/>
  <c r="AP1010" i="1" s="1"/>
  <c r="AH1010" i="1" a="1"/>
  <c r="AH1010" i="1" s="1"/>
  <c r="Z1010" i="1" a="1"/>
  <c r="Z1010" i="1" s="1"/>
  <c r="R1010" i="1" a="1"/>
  <c r="R1010" i="1" s="1"/>
  <c r="J1010" i="1" a="1"/>
  <c r="J1010" i="1" s="1"/>
  <c r="GD1009" i="1" a="1"/>
  <c r="GD1009" i="1" s="1"/>
  <c r="FV1009" i="1" a="1"/>
  <c r="FV1009" i="1" s="1"/>
  <c r="FN1009" i="1" a="1"/>
  <c r="FN1009" i="1" s="1"/>
  <c r="FF1009" i="1" a="1"/>
  <c r="FF1009" i="1" s="1"/>
  <c r="EX1009" i="1" a="1"/>
  <c r="EX1009" i="1" s="1"/>
  <c r="EP1009" i="1" a="1"/>
  <c r="EP1009" i="1" s="1"/>
  <c r="EH1009" i="1" a="1"/>
  <c r="EH1009" i="1" s="1"/>
  <c r="DZ1009" i="1" a="1"/>
  <c r="DZ1009" i="1" s="1"/>
  <c r="DR1009" i="1" a="1"/>
  <c r="DR1009" i="1" s="1"/>
  <c r="DJ1009" i="1" a="1"/>
  <c r="DJ1009" i="1" s="1"/>
  <c r="DB1009" i="1" a="1"/>
  <c r="DB1009" i="1" s="1"/>
  <c r="CT1009" i="1" a="1"/>
  <c r="CT1009" i="1" s="1"/>
  <c r="CL1009" i="1" a="1"/>
  <c r="CL1009" i="1" s="1"/>
  <c r="CD1009" i="1" a="1"/>
  <c r="CD1009" i="1" s="1"/>
  <c r="BV1009" i="1" a="1"/>
  <c r="BV1009" i="1" s="1"/>
  <c r="BN1009" i="1" a="1"/>
  <c r="BN1009" i="1" s="1"/>
  <c r="BF1009" i="1" a="1"/>
  <c r="BF1009" i="1" s="1"/>
  <c r="AX1009" i="1" a="1"/>
  <c r="AX1009" i="1" s="1"/>
  <c r="AP1009" i="1" a="1"/>
  <c r="AP1009" i="1" s="1"/>
  <c r="AH1009" i="1" a="1"/>
  <c r="AH1009" i="1" s="1"/>
  <c r="Z1009" i="1" a="1"/>
  <c r="Z1009" i="1" s="1"/>
  <c r="R1009" i="1" a="1"/>
  <c r="R1009" i="1" s="1"/>
  <c r="J1009" i="1" a="1"/>
  <c r="J1009" i="1" s="1"/>
  <c r="EY1011" i="1" a="1"/>
  <c r="EY1011" i="1" s="1"/>
  <c r="CM1011" i="1" a="1"/>
  <c r="CM1011" i="1" s="1"/>
  <c r="AA1011" i="1" a="1"/>
  <c r="AA1011" i="1" s="1"/>
  <c r="EQ1010" i="1" a="1"/>
  <c r="EQ1010" i="1" s="1"/>
  <c r="CE1010" i="1" a="1"/>
  <c r="CE1010" i="1" s="1"/>
  <c r="S1010" i="1" a="1"/>
  <c r="S1010" i="1" s="1"/>
  <c r="EI1009" i="1" a="1"/>
  <c r="EI1009" i="1" s="1"/>
  <c r="BW1009" i="1" a="1"/>
  <c r="BW1009" i="1" s="1"/>
  <c r="K1009" i="1" a="1"/>
  <c r="K1009" i="1" s="1"/>
  <c r="EQ1011" i="1" a="1"/>
  <c r="EQ1011" i="1" s="1"/>
  <c r="CE1011" i="1" a="1"/>
  <c r="CE1011" i="1" s="1"/>
  <c r="S1011" i="1" a="1"/>
  <c r="S1011" i="1" s="1"/>
  <c r="EI1010" i="1" a="1"/>
  <c r="EI1010" i="1" s="1"/>
  <c r="BW1010" i="1" a="1"/>
  <c r="BW1010" i="1" s="1"/>
  <c r="K1010" i="1" a="1"/>
  <c r="K1010" i="1" s="1"/>
  <c r="EA1009" i="1" a="1"/>
  <c r="EA1009" i="1" s="1"/>
  <c r="BO1009" i="1" a="1"/>
  <c r="BO1009" i="1" s="1"/>
  <c r="C1009" i="1" a="1"/>
  <c r="C1009" i="1" s="1"/>
  <c r="EI1011" i="1" a="1"/>
  <c r="EI1011" i="1" s="1"/>
  <c r="BW1011" i="1" a="1"/>
  <c r="BW1011" i="1" s="1"/>
  <c r="K1011" i="1" a="1"/>
  <c r="K1011" i="1" s="1"/>
  <c r="EA1010" i="1" a="1"/>
  <c r="EA1010" i="1" s="1"/>
  <c r="BO1010" i="1" a="1"/>
  <c r="BO1010" i="1" s="1"/>
  <c r="C1010" i="1" a="1"/>
  <c r="C1010" i="1" s="1"/>
  <c r="DS1009" i="1" a="1"/>
  <c r="DS1009" i="1" s="1"/>
  <c r="BG1009" i="1" a="1"/>
  <c r="BG1009" i="1" s="1"/>
  <c r="EA1011" i="1" a="1"/>
  <c r="EA1011" i="1" s="1"/>
  <c r="BO1011" i="1" a="1"/>
  <c r="BO1011" i="1" s="1"/>
  <c r="C1011" i="1" a="1"/>
  <c r="C1011" i="1" s="1"/>
  <c r="DS1010" i="1" a="1"/>
  <c r="DS1010" i="1" s="1"/>
  <c r="BG1010" i="1" a="1"/>
  <c r="BG1010" i="1" s="1"/>
  <c r="FW1009" i="1" a="1"/>
  <c r="FW1009" i="1" s="1"/>
  <c r="DK1009" i="1" a="1"/>
  <c r="DK1009" i="1" s="1"/>
  <c r="AY1009" i="1" a="1"/>
  <c r="AY1009" i="1" s="1"/>
  <c r="DS1011" i="1" a="1"/>
  <c r="DS1011" i="1" s="1"/>
  <c r="BG1011" i="1" a="1"/>
  <c r="BG1011" i="1" s="1"/>
  <c r="FW1010" i="1" a="1"/>
  <c r="FW1010" i="1" s="1"/>
  <c r="DK1010" i="1" a="1"/>
  <c r="DK1010" i="1" s="1"/>
  <c r="AY1010" i="1" a="1"/>
  <c r="AY1010" i="1" s="1"/>
  <c r="FO1009" i="1" a="1"/>
  <c r="FO1009" i="1" s="1"/>
  <c r="DC1009" i="1" a="1"/>
  <c r="DC1009" i="1" s="1"/>
  <c r="AQ1009" i="1" a="1"/>
  <c r="AQ1009" i="1" s="1"/>
  <c r="FW1011" i="1" a="1"/>
  <c r="FW1011" i="1" s="1"/>
  <c r="DK1011" i="1" a="1"/>
  <c r="DK1011" i="1" s="1"/>
  <c r="AY1011" i="1" a="1"/>
  <c r="AY1011" i="1" s="1"/>
  <c r="FO1010" i="1" a="1"/>
  <c r="FO1010" i="1" s="1"/>
  <c r="DC1010" i="1" a="1"/>
  <c r="DC1010" i="1" s="1"/>
  <c r="AQ1010" i="1" a="1"/>
  <c r="AQ1010" i="1" s="1"/>
  <c r="FG1009" i="1" a="1"/>
  <c r="FG1009" i="1" s="1"/>
  <c r="CU1009" i="1" a="1"/>
  <c r="CU1009" i="1" s="1"/>
  <c r="AI1009" i="1" a="1"/>
  <c r="AI1009" i="1" s="1"/>
  <c r="FG1011" i="1" a="1"/>
  <c r="FG1011" i="1" s="1"/>
  <c r="CU1011" i="1" a="1"/>
  <c r="CU1011" i="1" s="1"/>
  <c r="AI1011" i="1" a="1"/>
  <c r="AI1011" i="1" s="1"/>
  <c r="EY1010" i="1" a="1"/>
  <c r="EY1010" i="1" s="1"/>
  <c r="CM1010" i="1" a="1"/>
  <c r="CM1010" i="1" s="1"/>
  <c r="AA1010" i="1" a="1"/>
  <c r="AA1010" i="1" s="1"/>
  <c r="EQ1009" i="1" a="1"/>
  <c r="EQ1009" i="1" s="1"/>
  <c r="CE1009" i="1" a="1"/>
  <c r="CE1009" i="1" s="1"/>
  <c r="S1009" i="1" a="1"/>
  <c r="S1009" i="1" s="1"/>
  <c r="EY1009" i="1" a="1"/>
  <c r="EY1009" i="1" s="1"/>
  <c r="CM1009" i="1" a="1"/>
  <c r="CM1009" i="1" s="1"/>
  <c r="FO1011" i="1" a="1"/>
  <c r="FO1011" i="1" s="1"/>
  <c r="AA1009" i="1" a="1"/>
  <c r="AA1009" i="1" s="1"/>
  <c r="DC1011" i="1" a="1"/>
  <c r="DC1011" i="1" s="1"/>
  <c r="AQ1011" i="1" a="1"/>
  <c r="AQ1011" i="1" s="1"/>
  <c r="FG1010" i="1" a="1"/>
  <c r="FG1010" i="1" s="1"/>
  <c r="CU1010" i="1" a="1"/>
  <c r="CU1010" i="1" s="1"/>
  <c r="AI1010" i="1" a="1"/>
  <c r="AI1010" i="1" s="1"/>
  <c r="GC1050" i="1" a="1"/>
  <c r="GC1050" i="1" s="1"/>
  <c r="FU1050" i="1" a="1"/>
  <c r="FU1050" i="1" s="1"/>
  <c r="FM1050" i="1" a="1"/>
  <c r="FM1050" i="1" s="1"/>
  <c r="FE1050" i="1" a="1"/>
  <c r="FE1050" i="1" s="1"/>
  <c r="EW1050" i="1" a="1"/>
  <c r="EW1050" i="1" s="1"/>
  <c r="EO1050" i="1" a="1"/>
  <c r="EO1050" i="1" s="1"/>
  <c r="EG1050" i="1" a="1"/>
  <c r="EG1050" i="1" s="1"/>
  <c r="DY1050" i="1" a="1"/>
  <c r="DY1050" i="1" s="1"/>
  <c r="DQ1050" i="1" a="1"/>
  <c r="DQ1050" i="1" s="1"/>
  <c r="DI1050" i="1" a="1"/>
  <c r="DI1050" i="1" s="1"/>
  <c r="DA1050" i="1" a="1"/>
  <c r="DA1050" i="1" s="1"/>
  <c r="CS1050" i="1" a="1"/>
  <c r="CS1050" i="1" s="1"/>
  <c r="CK1050" i="1" a="1"/>
  <c r="CK1050" i="1" s="1"/>
  <c r="CC1050" i="1" a="1"/>
  <c r="CC1050" i="1" s="1"/>
  <c r="BU1050" i="1" a="1"/>
  <c r="BU1050" i="1" s="1"/>
  <c r="BM1050" i="1" a="1"/>
  <c r="BM1050" i="1" s="1"/>
  <c r="BE1050" i="1" a="1"/>
  <c r="BE1050" i="1" s="1"/>
  <c r="AW1050" i="1" a="1"/>
  <c r="AW1050" i="1" s="1"/>
  <c r="AO1050" i="1" a="1"/>
  <c r="AO1050" i="1" s="1"/>
  <c r="AG1050" i="1" a="1"/>
  <c r="AG1050" i="1" s="1"/>
  <c r="Y1050" i="1" a="1"/>
  <c r="Y1050" i="1" s="1"/>
  <c r="Q1050" i="1" a="1"/>
  <c r="Q1050" i="1" s="1"/>
  <c r="I1050" i="1" a="1"/>
  <c r="I1050" i="1" s="1"/>
  <c r="GC1049" i="1" a="1"/>
  <c r="GC1049" i="1" s="1"/>
  <c r="FU1049" i="1" a="1"/>
  <c r="FU1049" i="1" s="1"/>
  <c r="FM1049" i="1" a="1"/>
  <c r="FM1049" i="1" s="1"/>
  <c r="FE1049" i="1" a="1"/>
  <c r="FE1049" i="1" s="1"/>
  <c r="EW1049" i="1" a="1"/>
  <c r="EW1049" i="1" s="1"/>
  <c r="EO1049" i="1" a="1"/>
  <c r="EO1049" i="1" s="1"/>
  <c r="EG1049" i="1" a="1"/>
  <c r="EG1049" i="1" s="1"/>
  <c r="DY1049" i="1" a="1"/>
  <c r="DY1049" i="1" s="1"/>
  <c r="DQ1049" i="1" a="1"/>
  <c r="DQ1049" i="1" s="1"/>
  <c r="DI1049" i="1" a="1"/>
  <c r="DI1049" i="1" s="1"/>
  <c r="DA1049" i="1" a="1"/>
  <c r="DA1049" i="1" s="1"/>
  <c r="CS1049" i="1" a="1"/>
  <c r="CS1049" i="1" s="1"/>
  <c r="CK1049" i="1" a="1"/>
  <c r="CK1049" i="1" s="1"/>
  <c r="CC1049" i="1" a="1"/>
  <c r="CC1049" i="1" s="1"/>
  <c r="BU1049" i="1" a="1"/>
  <c r="BU1049" i="1" s="1"/>
  <c r="BM1049" i="1" a="1"/>
  <c r="BM1049" i="1" s="1"/>
  <c r="BE1049" i="1" a="1"/>
  <c r="BE1049" i="1" s="1"/>
  <c r="AW1049" i="1" a="1"/>
  <c r="AW1049" i="1" s="1"/>
  <c r="AO1049" i="1" a="1"/>
  <c r="AO1049" i="1" s="1"/>
  <c r="AG1049" i="1" a="1"/>
  <c r="AG1049" i="1" s="1"/>
  <c r="Y1049" i="1" a="1"/>
  <c r="Y1049" i="1" s="1"/>
  <c r="Q1049" i="1" a="1"/>
  <c r="Q1049" i="1" s="1"/>
  <c r="I1049" i="1" a="1"/>
  <c r="I1049" i="1" s="1"/>
  <c r="GC1048" i="1" a="1"/>
  <c r="GC1048" i="1" s="1"/>
  <c r="FU1048" i="1" a="1"/>
  <c r="FU1048" i="1" s="1"/>
  <c r="FM1048" i="1" a="1"/>
  <c r="FM1048" i="1" s="1"/>
  <c r="FE1048" i="1" a="1"/>
  <c r="FE1048" i="1" s="1"/>
  <c r="EW1048" i="1" a="1"/>
  <c r="EW1048" i="1" s="1"/>
  <c r="EO1048" i="1" a="1"/>
  <c r="EO1048" i="1" s="1"/>
  <c r="EG1048" i="1" a="1"/>
  <c r="EG1048" i="1" s="1"/>
  <c r="DY1048" i="1" a="1"/>
  <c r="DY1048" i="1" s="1"/>
  <c r="DQ1048" i="1" a="1"/>
  <c r="DQ1048" i="1" s="1"/>
  <c r="DI1048" i="1" a="1"/>
  <c r="DI1048" i="1" s="1"/>
  <c r="DA1048" i="1" a="1"/>
  <c r="DA1048" i="1" s="1"/>
  <c r="CS1048" i="1" a="1"/>
  <c r="CS1048" i="1" s="1"/>
  <c r="CK1048" i="1" a="1"/>
  <c r="CK1048" i="1" s="1"/>
  <c r="CC1048" i="1" a="1"/>
  <c r="CC1048" i="1" s="1"/>
  <c r="BU1048" i="1" a="1"/>
  <c r="BU1048" i="1" s="1"/>
  <c r="BM1048" i="1" a="1"/>
  <c r="BM1048" i="1" s="1"/>
  <c r="BE1048" i="1" a="1"/>
  <c r="BE1048" i="1" s="1"/>
  <c r="AW1048" i="1" a="1"/>
  <c r="AW1048" i="1" s="1"/>
  <c r="AO1048" i="1" a="1"/>
  <c r="AO1048" i="1" s="1"/>
  <c r="AG1048" i="1" a="1"/>
  <c r="AG1048" i="1" s="1"/>
  <c r="Y1048" i="1" a="1"/>
  <c r="Y1048" i="1" s="1"/>
  <c r="Q1048" i="1" a="1"/>
  <c r="Q1048" i="1" s="1"/>
  <c r="I1048" i="1" a="1"/>
  <c r="I1048" i="1" s="1"/>
  <c r="GB1050" i="1" a="1"/>
  <c r="GB1050" i="1" s="1"/>
  <c r="FT1050" i="1" a="1"/>
  <c r="FT1050" i="1" s="1"/>
  <c r="FL1050" i="1" a="1"/>
  <c r="FL1050" i="1" s="1"/>
  <c r="FD1050" i="1" a="1"/>
  <c r="FD1050" i="1" s="1"/>
  <c r="EV1050" i="1" a="1"/>
  <c r="EV1050" i="1" s="1"/>
  <c r="EN1050" i="1" a="1"/>
  <c r="EN1050" i="1" s="1"/>
  <c r="EF1050" i="1" a="1"/>
  <c r="EF1050" i="1" s="1"/>
  <c r="DX1050" i="1" a="1"/>
  <c r="DX1050" i="1" s="1"/>
  <c r="DP1050" i="1" a="1"/>
  <c r="DP1050" i="1" s="1"/>
  <c r="DH1050" i="1" a="1"/>
  <c r="DH1050" i="1" s="1"/>
  <c r="CZ1050" i="1" a="1"/>
  <c r="CZ1050" i="1" s="1"/>
  <c r="CR1050" i="1" a="1"/>
  <c r="CR1050" i="1" s="1"/>
  <c r="CJ1050" i="1" a="1"/>
  <c r="CJ1050" i="1" s="1"/>
  <c r="CB1050" i="1" a="1"/>
  <c r="CB1050" i="1" s="1"/>
  <c r="BT1050" i="1" a="1"/>
  <c r="BT1050" i="1" s="1"/>
  <c r="BL1050" i="1" a="1"/>
  <c r="BL1050" i="1" s="1"/>
  <c r="BD1050" i="1" a="1"/>
  <c r="BD1050" i="1" s="1"/>
  <c r="AV1050" i="1" a="1"/>
  <c r="AV1050" i="1" s="1"/>
  <c r="AN1050" i="1" a="1"/>
  <c r="AN1050" i="1" s="1"/>
  <c r="AF1050" i="1" a="1"/>
  <c r="AF1050" i="1" s="1"/>
  <c r="X1050" i="1" a="1"/>
  <c r="X1050" i="1" s="1"/>
  <c r="P1050" i="1" a="1"/>
  <c r="P1050" i="1" s="1"/>
  <c r="H1050" i="1" a="1"/>
  <c r="H1050" i="1" s="1"/>
  <c r="GB1049" i="1" a="1"/>
  <c r="GB1049" i="1" s="1"/>
  <c r="FT1049" i="1" a="1"/>
  <c r="FT1049" i="1" s="1"/>
  <c r="FL1049" i="1" a="1"/>
  <c r="FL1049" i="1" s="1"/>
  <c r="FD1049" i="1" a="1"/>
  <c r="FD1049" i="1" s="1"/>
  <c r="EV1049" i="1" a="1"/>
  <c r="EV1049" i="1" s="1"/>
  <c r="EN1049" i="1" a="1"/>
  <c r="EN1049" i="1" s="1"/>
  <c r="EF1049" i="1" a="1"/>
  <c r="EF1049" i="1" s="1"/>
  <c r="DX1049" i="1" a="1"/>
  <c r="DX1049" i="1" s="1"/>
  <c r="DP1049" i="1" a="1"/>
  <c r="DP1049" i="1" s="1"/>
  <c r="DH1049" i="1" a="1"/>
  <c r="DH1049" i="1" s="1"/>
  <c r="CZ1049" i="1" a="1"/>
  <c r="CZ1049" i="1" s="1"/>
  <c r="CR1049" i="1" a="1"/>
  <c r="CR1049" i="1" s="1"/>
  <c r="CJ1049" i="1" a="1"/>
  <c r="CJ1049" i="1" s="1"/>
  <c r="CB1049" i="1" a="1"/>
  <c r="CB1049" i="1" s="1"/>
  <c r="BT1049" i="1" a="1"/>
  <c r="BT1049" i="1" s="1"/>
  <c r="BL1049" i="1" a="1"/>
  <c r="BL1049" i="1" s="1"/>
  <c r="BD1049" i="1" a="1"/>
  <c r="BD1049" i="1" s="1"/>
  <c r="AV1049" i="1" a="1"/>
  <c r="AV1049" i="1" s="1"/>
  <c r="AN1049" i="1" a="1"/>
  <c r="AN1049" i="1" s="1"/>
  <c r="AF1049" i="1" a="1"/>
  <c r="AF1049" i="1" s="1"/>
  <c r="X1049" i="1" a="1"/>
  <c r="X1049" i="1" s="1"/>
  <c r="P1049" i="1" a="1"/>
  <c r="P1049" i="1" s="1"/>
  <c r="H1049" i="1" a="1"/>
  <c r="H1049" i="1" s="1"/>
  <c r="GB1048" i="1" a="1"/>
  <c r="GB1048" i="1" s="1"/>
  <c r="FT1048" i="1" a="1"/>
  <c r="FT1048" i="1" s="1"/>
  <c r="FL1048" i="1" a="1"/>
  <c r="FL1048" i="1" s="1"/>
  <c r="FD1048" i="1" a="1"/>
  <c r="FD1048" i="1" s="1"/>
  <c r="EV1048" i="1" a="1"/>
  <c r="EV1048" i="1" s="1"/>
  <c r="EN1048" i="1" a="1"/>
  <c r="EN1048" i="1" s="1"/>
  <c r="EF1048" i="1" a="1"/>
  <c r="EF1048" i="1" s="1"/>
  <c r="DX1048" i="1" a="1"/>
  <c r="DX1048" i="1" s="1"/>
  <c r="DP1048" i="1" a="1"/>
  <c r="DP1048" i="1" s="1"/>
  <c r="DH1048" i="1" a="1"/>
  <c r="DH1048" i="1" s="1"/>
  <c r="CZ1048" i="1" a="1"/>
  <c r="CZ1048" i="1" s="1"/>
  <c r="CR1048" i="1" a="1"/>
  <c r="CR1048" i="1" s="1"/>
  <c r="CJ1048" i="1" a="1"/>
  <c r="CJ1048" i="1" s="1"/>
  <c r="CB1048" i="1" a="1"/>
  <c r="CB1048" i="1" s="1"/>
  <c r="BT1048" i="1" a="1"/>
  <c r="BT1048" i="1" s="1"/>
  <c r="BL1048" i="1" a="1"/>
  <c r="BL1048" i="1" s="1"/>
  <c r="BD1048" i="1" a="1"/>
  <c r="BD1048" i="1" s="1"/>
  <c r="AV1048" i="1" a="1"/>
  <c r="AV1048" i="1" s="1"/>
  <c r="AN1048" i="1" a="1"/>
  <c r="AN1048" i="1" s="1"/>
  <c r="AF1048" i="1" a="1"/>
  <c r="AF1048" i="1" s="1"/>
  <c r="X1048" i="1" a="1"/>
  <c r="X1048" i="1" s="1"/>
  <c r="P1048" i="1" a="1"/>
  <c r="P1048" i="1" s="1"/>
  <c r="H1048" i="1" a="1"/>
  <c r="H1048" i="1" s="1"/>
  <c r="GA1050" i="1" a="1"/>
  <c r="GA1050" i="1" s="1"/>
  <c r="FS1050" i="1" a="1"/>
  <c r="FS1050" i="1" s="1"/>
  <c r="FK1050" i="1" a="1"/>
  <c r="FK1050" i="1" s="1"/>
  <c r="FC1050" i="1" a="1"/>
  <c r="FC1050" i="1" s="1"/>
  <c r="EU1050" i="1" a="1"/>
  <c r="EU1050" i="1" s="1"/>
  <c r="EM1050" i="1" a="1"/>
  <c r="EM1050" i="1" s="1"/>
  <c r="EE1050" i="1" a="1"/>
  <c r="EE1050" i="1" s="1"/>
  <c r="DW1050" i="1" a="1"/>
  <c r="DW1050" i="1" s="1"/>
  <c r="DO1050" i="1" a="1"/>
  <c r="DO1050" i="1" s="1"/>
  <c r="DG1050" i="1" a="1"/>
  <c r="DG1050" i="1" s="1"/>
  <c r="CY1050" i="1" a="1"/>
  <c r="CY1050" i="1" s="1"/>
  <c r="CQ1050" i="1" a="1"/>
  <c r="CQ1050" i="1" s="1"/>
  <c r="CI1050" i="1" a="1"/>
  <c r="CI1050" i="1" s="1"/>
  <c r="CA1050" i="1" a="1"/>
  <c r="CA1050" i="1" s="1"/>
  <c r="BS1050" i="1" a="1"/>
  <c r="BS1050" i="1" s="1"/>
  <c r="BK1050" i="1" a="1"/>
  <c r="BK1050" i="1" s="1"/>
  <c r="BC1050" i="1" a="1"/>
  <c r="BC1050" i="1" s="1"/>
  <c r="AU1050" i="1" a="1"/>
  <c r="AU1050" i="1" s="1"/>
  <c r="AM1050" i="1" a="1"/>
  <c r="AM1050" i="1" s="1"/>
  <c r="AE1050" i="1" a="1"/>
  <c r="AE1050" i="1" s="1"/>
  <c r="W1050" i="1" a="1"/>
  <c r="W1050" i="1" s="1"/>
  <c r="O1050" i="1" a="1"/>
  <c r="O1050" i="1" s="1"/>
  <c r="G1050" i="1" a="1"/>
  <c r="G1050" i="1" s="1"/>
  <c r="GA1049" i="1" a="1"/>
  <c r="GA1049" i="1" s="1"/>
  <c r="FS1049" i="1" a="1"/>
  <c r="FS1049" i="1" s="1"/>
  <c r="FK1049" i="1" a="1"/>
  <c r="FK1049" i="1" s="1"/>
  <c r="FC1049" i="1" a="1"/>
  <c r="FC1049" i="1" s="1"/>
  <c r="EU1049" i="1" a="1"/>
  <c r="EU1049" i="1" s="1"/>
  <c r="EM1049" i="1" a="1"/>
  <c r="EM1049" i="1" s="1"/>
  <c r="EE1049" i="1" a="1"/>
  <c r="EE1049" i="1" s="1"/>
  <c r="DW1049" i="1" a="1"/>
  <c r="DW1049" i="1" s="1"/>
  <c r="DO1049" i="1" a="1"/>
  <c r="DO1049" i="1" s="1"/>
  <c r="DG1049" i="1" a="1"/>
  <c r="DG1049" i="1" s="1"/>
  <c r="CY1049" i="1" a="1"/>
  <c r="CY1049" i="1" s="1"/>
  <c r="CQ1049" i="1" a="1"/>
  <c r="CQ1049" i="1" s="1"/>
  <c r="CI1049" i="1" a="1"/>
  <c r="CI1049" i="1" s="1"/>
  <c r="CA1049" i="1" a="1"/>
  <c r="CA1049" i="1" s="1"/>
  <c r="BS1049" i="1" a="1"/>
  <c r="BS1049" i="1" s="1"/>
  <c r="BK1049" i="1" a="1"/>
  <c r="BK1049" i="1" s="1"/>
  <c r="BC1049" i="1" a="1"/>
  <c r="BC1049" i="1" s="1"/>
  <c r="AU1049" i="1" a="1"/>
  <c r="AU1049" i="1" s="1"/>
  <c r="AM1049" i="1" a="1"/>
  <c r="AM1049" i="1" s="1"/>
  <c r="AE1049" i="1" a="1"/>
  <c r="AE1049" i="1" s="1"/>
  <c r="W1049" i="1" a="1"/>
  <c r="W1049" i="1" s="1"/>
  <c r="O1049" i="1" a="1"/>
  <c r="O1049" i="1" s="1"/>
  <c r="G1049" i="1" a="1"/>
  <c r="G1049" i="1" s="1"/>
  <c r="GA1048" i="1" a="1"/>
  <c r="GA1048" i="1" s="1"/>
  <c r="FS1048" i="1" a="1"/>
  <c r="FS1048" i="1" s="1"/>
  <c r="FK1048" i="1" a="1"/>
  <c r="FK1048" i="1" s="1"/>
  <c r="FC1048" i="1" a="1"/>
  <c r="FC1048" i="1" s="1"/>
  <c r="EU1048" i="1" a="1"/>
  <c r="EU1048" i="1" s="1"/>
  <c r="EM1048" i="1" a="1"/>
  <c r="EM1048" i="1" s="1"/>
  <c r="EE1048" i="1" a="1"/>
  <c r="EE1048" i="1" s="1"/>
  <c r="DW1048" i="1" a="1"/>
  <c r="DW1048" i="1" s="1"/>
  <c r="DO1048" i="1" a="1"/>
  <c r="DO1048" i="1" s="1"/>
  <c r="DG1048" i="1" a="1"/>
  <c r="DG1048" i="1" s="1"/>
  <c r="CY1048" i="1" a="1"/>
  <c r="CY1048" i="1" s="1"/>
  <c r="CQ1048" i="1" a="1"/>
  <c r="CQ1048" i="1" s="1"/>
  <c r="CI1048" i="1" a="1"/>
  <c r="CI1048" i="1" s="1"/>
  <c r="CA1048" i="1" a="1"/>
  <c r="CA1048" i="1" s="1"/>
  <c r="BS1048" i="1" a="1"/>
  <c r="BS1048" i="1" s="1"/>
  <c r="BK1048" i="1" a="1"/>
  <c r="BK1048" i="1" s="1"/>
  <c r="BC1048" i="1" a="1"/>
  <c r="BC1048" i="1" s="1"/>
  <c r="AU1048" i="1" a="1"/>
  <c r="AU1048" i="1" s="1"/>
  <c r="AM1048" i="1" a="1"/>
  <c r="AM1048" i="1" s="1"/>
  <c r="AE1048" i="1" a="1"/>
  <c r="AE1048" i="1" s="1"/>
  <c r="W1048" i="1" a="1"/>
  <c r="W1048" i="1" s="1"/>
  <c r="O1048" i="1" a="1"/>
  <c r="O1048" i="1" s="1"/>
  <c r="G1048" i="1" a="1"/>
  <c r="G1048" i="1" s="1"/>
  <c r="FZ1050" i="1" a="1"/>
  <c r="FZ1050" i="1" s="1"/>
  <c r="FR1050" i="1" a="1"/>
  <c r="FR1050" i="1" s="1"/>
  <c r="FJ1050" i="1" a="1"/>
  <c r="FJ1050" i="1" s="1"/>
  <c r="FB1050" i="1" a="1"/>
  <c r="FB1050" i="1" s="1"/>
  <c r="ET1050" i="1" a="1"/>
  <c r="ET1050" i="1" s="1"/>
  <c r="EL1050" i="1" a="1"/>
  <c r="EL1050" i="1" s="1"/>
  <c r="ED1050" i="1" a="1"/>
  <c r="ED1050" i="1" s="1"/>
  <c r="DV1050" i="1" a="1"/>
  <c r="DV1050" i="1" s="1"/>
  <c r="DN1050" i="1" a="1"/>
  <c r="DN1050" i="1" s="1"/>
  <c r="DF1050" i="1" a="1"/>
  <c r="DF1050" i="1" s="1"/>
  <c r="CX1050" i="1" a="1"/>
  <c r="CX1050" i="1" s="1"/>
  <c r="CP1050" i="1" a="1"/>
  <c r="CP1050" i="1" s="1"/>
  <c r="CH1050" i="1" a="1"/>
  <c r="CH1050" i="1" s="1"/>
  <c r="BZ1050" i="1" a="1"/>
  <c r="BZ1050" i="1" s="1"/>
  <c r="BR1050" i="1" a="1"/>
  <c r="BR1050" i="1" s="1"/>
  <c r="BJ1050" i="1" a="1"/>
  <c r="BJ1050" i="1" s="1"/>
  <c r="BB1050" i="1" a="1"/>
  <c r="BB1050" i="1" s="1"/>
  <c r="AT1050" i="1" a="1"/>
  <c r="AT1050" i="1" s="1"/>
  <c r="AL1050" i="1" a="1"/>
  <c r="AL1050" i="1" s="1"/>
  <c r="AD1050" i="1" a="1"/>
  <c r="AD1050" i="1" s="1"/>
  <c r="V1050" i="1" a="1"/>
  <c r="V1050" i="1" s="1"/>
  <c r="N1050" i="1" a="1"/>
  <c r="N1050" i="1" s="1"/>
  <c r="F1050" i="1" a="1"/>
  <c r="F1050" i="1" s="1"/>
  <c r="FZ1049" i="1" a="1"/>
  <c r="FZ1049" i="1" s="1"/>
  <c r="FR1049" i="1" a="1"/>
  <c r="FR1049" i="1" s="1"/>
  <c r="FJ1049" i="1" a="1"/>
  <c r="FJ1049" i="1" s="1"/>
  <c r="FB1049" i="1" a="1"/>
  <c r="FB1049" i="1" s="1"/>
  <c r="ET1049" i="1" a="1"/>
  <c r="ET1049" i="1" s="1"/>
  <c r="EL1049" i="1" a="1"/>
  <c r="EL1049" i="1" s="1"/>
  <c r="ED1049" i="1" a="1"/>
  <c r="ED1049" i="1" s="1"/>
  <c r="DV1049" i="1" a="1"/>
  <c r="DV1049" i="1" s="1"/>
  <c r="DN1049" i="1" a="1"/>
  <c r="DN1049" i="1" s="1"/>
  <c r="DF1049" i="1" a="1"/>
  <c r="DF1049" i="1" s="1"/>
  <c r="CX1049" i="1" a="1"/>
  <c r="CX1049" i="1" s="1"/>
  <c r="CP1049" i="1" a="1"/>
  <c r="CP1049" i="1" s="1"/>
  <c r="CH1049" i="1" a="1"/>
  <c r="CH1049" i="1" s="1"/>
  <c r="BZ1049" i="1" a="1"/>
  <c r="BZ1049" i="1" s="1"/>
  <c r="BR1049" i="1" a="1"/>
  <c r="BR1049" i="1" s="1"/>
  <c r="BJ1049" i="1" a="1"/>
  <c r="BJ1049" i="1" s="1"/>
  <c r="BB1049" i="1" a="1"/>
  <c r="BB1049" i="1" s="1"/>
  <c r="AT1049" i="1" a="1"/>
  <c r="AT1049" i="1" s="1"/>
  <c r="AL1049" i="1" a="1"/>
  <c r="AL1049" i="1" s="1"/>
  <c r="AD1049" i="1" a="1"/>
  <c r="AD1049" i="1" s="1"/>
  <c r="V1049" i="1" a="1"/>
  <c r="V1049" i="1" s="1"/>
  <c r="N1049" i="1" a="1"/>
  <c r="N1049" i="1" s="1"/>
  <c r="F1049" i="1" a="1"/>
  <c r="F1049" i="1" s="1"/>
  <c r="FZ1048" i="1" a="1"/>
  <c r="FZ1048" i="1" s="1"/>
  <c r="FR1048" i="1" a="1"/>
  <c r="FR1048" i="1" s="1"/>
  <c r="FJ1048" i="1" a="1"/>
  <c r="FJ1048" i="1" s="1"/>
  <c r="FB1048" i="1" a="1"/>
  <c r="FB1048" i="1" s="1"/>
  <c r="ET1048" i="1" a="1"/>
  <c r="ET1048" i="1" s="1"/>
  <c r="EL1048" i="1" a="1"/>
  <c r="EL1048" i="1" s="1"/>
  <c r="ED1048" i="1" a="1"/>
  <c r="ED1048" i="1" s="1"/>
  <c r="DV1048" i="1" a="1"/>
  <c r="DV1048" i="1" s="1"/>
  <c r="DN1048" i="1" a="1"/>
  <c r="DN1048" i="1" s="1"/>
  <c r="DF1048" i="1" a="1"/>
  <c r="DF1048" i="1" s="1"/>
  <c r="CX1048" i="1" a="1"/>
  <c r="CX1048" i="1" s="1"/>
  <c r="CP1048" i="1" a="1"/>
  <c r="CP1048" i="1" s="1"/>
  <c r="CH1048" i="1" a="1"/>
  <c r="CH1048" i="1" s="1"/>
  <c r="BZ1048" i="1" a="1"/>
  <c r="BZ1048" i="1" s="1"/>
  <c r="BR1048" i="1" a="1"/>
  <c r="BR1048" i="1" s="1"/>
  <c r="BJ1048" i="1" a="1"/>
  <c r="BJ1048" i="1" s="1"/>
  <c r="BB1048" i="1" a="1"/>
  <c r="BB1048" i="1" s="1"/>
  <c r="AT1048" i="1" a="1"/>
  <c r="AT1048" i="1" s="1"/>
  <c r="AL1048" i="1" a="1"/>
  <c r="AL1048" i="1" s="1"/>
  <c r="AD1048" i="1" a="1"/>
  <c r="AD1048" i="1" s="1"/>
  <c r="V1048" i="1" a="1"/>
  <c r="V1048" i="1" s="1"/>
  <c r="N1048" i="1" a="1"/>
  <c r="N1048" i="1" s="1"/>
  <c r="F1048" i="1" a="1"/>
  <c r="F1048" i="1" s="1"/>
  <c r="FY1050" i="1" a="1"/>
  <c r="FY1050" i="1" s="1"/>
  <c r="FQ1050" i="1" a="1"/>
  <c r="FQ1050" i="1" s="1"/>
  <c r="FI1050" i="1" a="1"/>
  <c r="FI1050" i="1" s="1"/>
  <c r="FA1050" i="1" a="1"/>
  <c r="FA1050" i="1" s="1"/>
  <c r="ES1050" i="1" a="1"/>
  <c r="ES1050" i="1" s="1"/>
  <c r="EK1050" i="1" a="1"/>
  <c r="EK1050" i="1" s="1"/>
  <c r="EC1050" i="1" a="1"/>
  <c r="EC1050" i="1" s="1"/>
  <c r="DU1050" i="1" a="1"/>
  <c r="DU1050" i="1" s="1"/>
  <c r="DM1050" i="1" a="1"/>
  <c r="DM1050" i="1" s="1"/>
  <c r="DE1050" i="1" a="1"/>
  <c r="DE1050" i="1" s="1"/>
  <c r="CW1050" i="1" a="1"/>
  <c r="CW1050" i="1" s="1"/>
  <c r="CO1050" i="1" a="1"/>
  <c r="CO1050" i="1" s="1"/>
  <c r="CG1050" i="1" a="1"/>
  <c r="CG1050" i="1" s="1"/>
  <c r="BY1050" i="1" a="1"/>
  <c r="BY1050" i="1" s="1"/>
  <c r="BQ1050" i="1" a="1"/>
  <c r="BQ1050" i="1" s="1"/>
  <c r="BI1050" i="1" a="1"/>
  <c r="BI1050" i="1" s="1"/>
  <c r="BA1050" i="1" a="1"/>
  <c r="BA1050" i="1" s="1"/>
  <c r="AS1050" i="1" a="1"/>
  <c r="AS1050" i="1" s="1"/>
  <c r="AK1050" i="1" a="1"/>
  <c r="AK1050" i="1" s="1"/>
  <c r="AC1050" i="1" a="1"/>
  <c r="AC1050" i="1" s="1"/>
  <c r="U1050" i="1" a="1"/>
  <c r="U1050" i="1" s="1"/>
  <c r="M1050" i="1" a="1"/>
  <c r="M1050" i="1" s="1"/>
  <c r="E1050" i="1" a="1"/>
  <c r="E1050" i="1" s="1"/>
  <c r="FY1049" i="1" a="1"/>
  <c r="FY1049" i="1" s="1"/>
  <c r="FQ1049" i="1" a="1"/>
  <c r="FQ1049" i="1" s="1"/>
  <c r="FI1049" i="1" a="1"/>
  <c r="FI1049" i="1" s="1"/>
  <c r="FA1049" i="1" a="1"/>
  <c r="FA1049" i="1" s="1"/>
  <c r="ES1049" i="1" a="1"/>
  <c r="ES1049" i="1" s="1"/>
  <c r="EK1049" i="1" a="1"/>
  <c r="EK1049" i="1" s="1"/>
  <c r="EC1049" i="1" a="1"/>
  <c r="EC1049" i="1" s="1"/>
  <c r="DU1049" i="1" a="1"/>
  <c r="DU1049" i="1" s="1"/>
  <c r="DM1049" i="1" a="1"/>
  <c r="DM1049" i="1" s="1"/>
  <c r="DE1049" i="1" a="1"/>
  <c r="DE1049" i="1" s="1"/>
  <c r="CW1049" i="1" a="1"/>
  <c r="CW1049" i="1" s="1"/>
  <c r="CO1049" i="1" a="1"/>
  <c r="CO1049" i="1" s="1"/>
  <c r="CG1049" i="1" a="1"/>
  <c r="CG1049" i="1" s="1"/>
  <c r="BY1049" i="1" a="1"/>
  <c r="BY1049" i="1" s="1"/>
  <c r="BQ1049" i="1" a="1"/>
  <c r="BQ1049" i="1" s="1"/>
  <c r="BI1049" i="1" a="1"/>
  <c r="BI1049" i="1" s="1"/>
  <c r="BA1049" i="1" a="1"/>
  <c r="BA1049" i="1" s="1"/>
  <c r="AS1049" i="1" a="1"/>
  <c r="AS1049" i="1" s="1"/>
  <c r="AK1049" i="1" a="1"/>
  <c r="AK1049" i="1" s="1"/>
  <c r="AC1049" i="1" a="1"/>
  <c r="AC1049" i="1" s="1"/>
  <c r="U1049" i="1" a="1"/>
  <c r="U1049" i="1" s="1"/>
  <c r="M1049" i="1" a="1"/>
  <c r="M1049" i="1" s="1"/>
  <c r="E1049" i="1" a="1"/>
  <c r="E1049" i="1" s="1"/>
  <c r="FY1048" i="1" a="1"/>
  <c r="FY1048" i="1" s="1"/>
  <c r="FQ1048" i="1" a="1"/>
  <c r="FQ1048" i="1" s="1"/>
  <c r="FI1048" i="1" a="1"/>
  <c r="FI1048" i="1" s="1"/>
  <c r="FA1048" i="1" a="1"/>
  <c r="FA1048" i="1" s="1"/>
  <c r="ES1048" i="1" a="1"/>
  <c r="ES1048" i="1" s="1"/>
  <c r="EK1048" i="1" a="1"/>
  <c r="EK1048" i="1" s="1"/>
  <c r="EC1048" i="1" a="1"/>
  <c r="EC1048" i="1" s="1"/>
  <c r="DU1048" i="1" a="1"/>
  <c r="DU1048" i="1" s="1"/>
  <c r="DM1048" i="1" a="1"/>
  <c r="DM1048" i="1" s="1"/>
  <c r="DE1048" i="1" a="1"/>
  <c r="DE1048" i="1" s="1"/>
  <c r="CW1048" i="1" a="1"/>
  <c r="CW1048" i="1" s="1"/>
  <c r="CO1048" i="1" a="1"/>
  <c r="CO1048" i="1" s="1"/>
  <c r="CG1048" i="1" a="1"/>
  <c r="CG1048" i="1" s="1"/>
  <c r="BY1048" i="1" a="1"/>
  <c r="BY1048" i="1" s="1"/>
  <c r="BQ1048" i="1" a="1"/>
  <c r="BQ1048" i="1" s="1"/>
  <c r="BI1048" i="1" a="1"/>
  <c r="BI1048" i="1" s="1"/>
  <c r="BA1048" i="1" a="1"/>
  <c r="BA1048" i="1" s="1"/>
  <c r="AS1048" i="1" a="1"/>
  <c r="AS1048" i="1" s="1"/>
  <c r="AK1048" i="1" a="1"/>
  <c r="AK1048" i="1" s="1"/>
  <c r="AC1048" i="1" a="1"/>
  <c r="AC1048" i="1" s="1"/>
  <c r="U1048" i="1" a="1"/>
  <c r="U1048" i="1" s="1"/>
  <c r="M1048" i="1" a="1"/>
  <c r="M1048" i="1" s="1"/>
  <c r="E1048" i="1" a="1"/>
  <c r="E1048" i="1" s="1"/>
  <c r="FX1050" i="1" a="1"/>
  <c r="FX1050" i="1" s="1"/>
  <c r="FP1050" i="1" a="1"/>
  <c r="FP1050" i="1" s="1"/>
  <c r="FH1050" i="1" a="1"/>
  <c r="FH1050" i="1" s="1"/>
  <c r="EZ1050" i="1" a="1"/>
  <c r="EZ1050" i="1" s="1"/>
  <c r="ER1050" i="1" a="1"/>
  <c r="ER1050" i="1" s="1"/>
  <c r="EJ1050" i="1" a="1"/>
  <c r="EJ1050" i="1" s="1"/>
  <c r="EB1050" i="1" a="1"/>
  <c r="EB1050" i="1" s="1"/>
  <c r="DT1050" i="1" a="1"/>
  <c r="DT1050" i="1" s="1"/>
  <c r="DL1050" i="1" a="1"/>
  <c r="DL1050" i="1" s="1"/>
  <c r="DD1050" i="1" a="1"/>
  <c r="DD1050" i="1" s="1"/>
  <c r="CV1050" i="1" a="1"/>
  <c r="CV1050" i="1" s="1"/>
  <c r="CN1050" i="1" a="1"/>
  <c r="CN1050" i="1" s="1"/>
  <c r="CF1050" i="1" a="1"/>
  <c r="CF1050" i="1" s="1"/>
  <c r="BX1050" i="1" a="1"/>
  <c r="BX1050" i="1" s="1"/>
  <c r="BP1050" i="1" a="1"/>
  <c r="BP1050" i="1" s="1"/>
  <c r="BH1050" i="1" a="1"/>
  <c r="BH1050" i="1" s="1"/>
  <c r="AZ1050" i="1" a="1"/>
  <c r="AZ1050" i="1" s="1"/>
  <c r="AR1050" i="1" a="1"/>
  <c r="AR1050" i="1" s="1"/>
  <c r="AJ1050" i="1" a="1"/>
  <c r="AJ1050" i="1" s="1"/>
  <c r="AB1050" i="1" a="1"/>
  <c r="AB1050" i="1" s="1"/>
  <c r="T1050" i="1" a="1"/>
  <c r="T1050" i="1" s="1"/>
  <c r="L1050" i="1" a="1"/>
  <c r="L1050" i="1" s="1"/>
  <c r="D1050" i="1" a="1"/>
  <c r="D1050" i="1" s="1"/>
  <c r="FX1049" i="1" a="1"/>
  <c r="FX1049" i="1" s="1"/>
  <c r="FP1049" i="1" a="1"/>
  <c r="FP1049" i="1" s="1"/>
  <c r="FH1049" i="1" a="1"/>
  <c r="FH1049" i="1" s="1"/>
  <c r="EZ1049" i="1" a="1"/>
  <c r="EZ1049" i="1" s="1"/>
  <c r="ER1049" i="1" a="1"/>
  <c r="ER1049" i="1" s="1"/>
  <c r="EJ1049" i="1" a="1"/>
  <c r="EJ1049" i="1" s="1"/>
  <c r="EB1049" i="1" a="1"/>
  <c r="EB1049" i="1" s="1"/>
  <c r="DT1049" i="1" a="1"/>
  <c r="DT1049" i="1" s="1"/>
  <c r="DL1049" i="1" a="1"/>
  <c r="DL1049" i="1" s="1"/>
  <c r="DD1049" i="1" a="1"/>
  <c r="DD1049" i="1" s="1"/>
  <c r="CV1049" i="1" a="1"/>
  <c r="CV1049" i="1" s="1"/>
  <c r="CN1049" i="1" a="1"/>
  <c r="CN1049" i="1" s="1"/>
  <c r="CF1049" i="1" a="1"/>
  <c r="CF1049" i="1" s="1"/>
  <c r="BX1049" i="1" a="1"/>
  <c r="BX1049" i="1" s="1"/>
  <c r="BP1049" i="1" a="1"/>
  <c r="BP1049" i="1" s="1"/>
  <c r="BH1049" i="1" a="1"/>
  <c r="BH1049" i="1" s="1"/>
  <c r="AZ1049" i="1" a="1"/>
  <c r="AZ1049" i="1" s="1"/>
  <c r="AR1049" i="1" a="1"/>
  <c r="AR1049" i="1" s="1"/>
  <c r="AJ1049" i="1" a="1"/>
  <c r="AJ1049" i="1" s="1"/>
  <c r="AB1049" i="1" a="1"/>
  <c r="AB1049" i="1" s="1"/>
  <c r="T1049" i="1" a="1"/>
  <c r="T1049" i="1" s="1"/>
  <c r="L1049" i="1" a="1"/>
  <c r="L1049" i="1" s="1"/>
  <c r="D1049" i="1" a="1"/>
  <c r="D1049" i="1" s="1"/>
  <c r="FX1048" i="1" a="1"/>
  <c r="FX1048" i="1" s="1"/>
  <c r="FP1048" i="1" a="1"/>
  <c r="FP1048" i="1" s="1"/>
  <c r="FH1048" i="1" a="1"/>
  <c r="FH1048" i="1" s="1"/>
  <c r="EZ1048" i="1" a="1"/>
  <c r="EZ1048" i="1" s="1"/>
  <c r="ER1048" i="1" a="1"/>
  <c r="ER1048" i="1" s="1"/>
  <c r="EJ1048" i="1" a="1"/>
  <c r="EJ1048" i="1" s="1"/>
  <c r="EB1048" i="1" a="1"/>
  <c r="EB1048" i="1" s="1"/>
  <c r="DT1048" i="1" a="1"/>
  <c r="DT1048" i="1" s="1"/>
  <c r="DL1048" i="1" a="1"/>
  <c r="DL1048" i="1" s="1"/>
  <c r="DD1048" i="1" a="1"/>
  <c r="DD1048" i="1" s="1"/>
  <c r="CV1048" i="1" a="1"/>
  <c r="CV1048" i="1" s="1"/>
  <c r="CN1048" i="1" a="1"/>
  <c r="CN1048" i="1" s="1"/>
  <c r="CF1048" i="1" a="1"/>
  <c r="CF1048" i="1" s="1"/>
  <c r="BX1048" i="1" a="1"/>
  <c r="BX1048" i="1" s="1"/>
  <c r="BP1048" i="1" a="1"/>
  <c r="BP1048" i="1" s="1"/>
  <c r="BH1048" i="1" a="1"/>
  <c r="BH1048" i="1" s="1"/>
  <c r="AZ1048" i="1" a="1"/>
  <c r="AZ1048" i="1" s="1"/>
  <c r="AR1048" i="1" a="1"/>
  <c r="AR1048" i="1" s="1"/>
  <c r="AJ1048" i="1" a="1"/>
  <c r="AJ1048" i="1" s="1"/>
  <c r="AB1048" i="1" a="1"/>
  <c r="AB1048" i="1" s="1"/>
  <c r="T1048" i="1" a="1"/>
  <c r="T1048" i="1" s="1"/>
  <c r="L1048" i="1" a="1"/>
  <c r="L1048" i="1" s="1"/>
  <c r="D1048" i="1" a="1"/>
  <c r="D1048" i="1" s="1"/>
  <c r="GD1050" i="1" a="1"/>
  <c r="GD1050" i="1" s="1"/>
  <c r="FV1050" i="1" a="1"/>
  <c r="FV1050" i="1" s="1"/>
  <c r="FN1050" i="1" a="1"/>
  <c r="FN1050" i="1" s="1"/>
  <c r="FF1050" i="1" a="1"/>
  <c r="FF1050" i="1" s="1"/>
  <c r="EX1050" i="1" a="1"/>
  <c r="EX1050" i="1" s="1"/>
  <c r="EP1050" i="1" a="1"/>
  <c r="EP1050" i="1" s="1"/>
  <c r="EH1050" i="1" a="1"/>
  <c r="EH1050" i="1" s="1"/>
  <c r="DZ1050" i="1" a="1"/>
  <c r="DZ1050" i="1" s="1"/>
  <c r="DR1050" i="1" a="1"/>
  <c r="DR1050" i="1" s="1"/>
  <c r="DJ1050" i="1" a="1"/>
  <c r="DJ1050" i="1" s="1"/>
  <c r="DB1050" i="1" a="1"/>
  <c r="DB1050" i="1" s="1"/>
  <c r="CT1050" i="1" a="1"/>
  <c r="CT1050" i="1" s="1"/>
  <c r="CL1050" i="1" a="1"/>
  <c r="CL1050" i="1" s="1"/>
  <c r="CD1050" i="1" a="1"/>
  <c r="CD1050" i="1" s="1"/>
  <c r="BV1050" i="1" a="1"/>
  <c r="BV1050" i="1" s="1"/>
  <c r="BN1050" i="1" a="1"/>
  <c r="BN1050" i="1" s="1"/>
  <c r="BF1050" i="1" a="1"/>
  <c r="BF1050" i="1" s="1"/>
  <c r="AX1050" i="1" a="1"/>
  <c r="AX1050" i="1" s="1"/>
  <c r="AP1050" i="1" a="1"/>
  <c r="AP1050" i="1" s="1"/>
  <c r="AH1050" i="1" a="1"/>
  <c r="AH1050" i="1" s="1"/>
  <c r="Z1050" i="1" a="1"/>
  <c r="Z1050" i="1" s="1"/>
  <c r="R1050" i="1" a="1"/>
  <c r="R1050" i="1" s="1"/>
  <c r="J1050" i="1" a="1"/>
  <c r="J1050" i="1" s="1"/>
  <c r="GD1049" i="1" a="1"/>
  <c r="GD1049" i="1" s="1"/>
  <c r="FV1049" i="1" a="1"/>
  <c r="FV1049" i="1" s="1"/>
  <c r="FN1049" i="1" a="1"/>
  <c r="FN1049" i="1" s="1"/>
  <c r="FF1049" i="1" a="1"/>
  <c r="FF1049" i="1" s="1"/>
  <c r="EX1049" i="1" a="1"/>
  <c r="EX1049" i="1" s="1"/>
  <c r="EP1049" i="1" a="1"/>
  <c r="EP1049" i="1" s="1"/>
  <c r="EH1049" i="1" a="1"/>
  <c r="EH1049" i="1" s="1"/>
  <c r="DZ1049" i="1" a="1"/>
  <c r="DZ1049" i="1" s="1"/>
  <c r="DR1049" i="1" a="1"/>
  <c r="DR1049" i="1" s="1"/>
  <c r="DJ1049" i="1" a="1"/>
  <c r="DJ1049" i="1" s="1"/>
  <c r="DB1049" i="1" a="1"/>
  <c r="DB1049" i="1" s="1"/>
  <c r="CT1049" i="1" a="1"/>
  <c r="CT1049" i="1" s="1"/>
  <c r="CL1049" i="1" a="1"/>
  <c r="CL1049" i="1" s="1"/>
  <c r="CD1049" i="1" a="1"/>
  <c r="CD1049" i="1" s="1"/>
  <c r="BV1049" i="1" a="1"/>
  <c r="BV1049" i="1" s="1"/>
  <c r="BN1049" i="1" a="1"/>
  <c r="BN1049" i="1" s="1"/>
  <c r="BF1049" i="1" a="1"/>
  <c r="BF1049" i="1" s="1"/>
  <c r="AX1049" i="1" a="1"/>
  <c r="AX1049" i="1" s="1"/>
  <c r="AP1049" i="1" a="1"/>
  <c r="AP1049" i="1" s="1"/>
  <c r="AH1049" i="1" a="1"/>
  <c r="AH1049" i="1" s="1"/>
  <c r="Z1049" i="1" a="1"/>
  <c r="Z1049" i="1" s="1"/>
  <c r="R1049" i="1" a="1"/>
  <c r="R1049" i="1" s="1"/>
  <c r="J1049" i="1" a="1"/>
  <c r="J1049" i="1" s="1"/>
  <c r="GD1048" i="1" a="1"/>
  <c r="GD1048" i="1" s="1"/>
  <c r="FV1048" i="1" a="1"/>
  <c r="FV1048" i="1" s="1"/>
  <c r="FN1048" i="1" a="1"/>
  <c r="FN1048" i="1" s="1"/>
  <c r="FF1048" i="1" a="1"/>
  <c r="FF1048" i="1" s="1"/>
  <c r="EX1048" i="1" a="1"/>
  <c r="EX1048" i="1" s="1"/>
  <c r="EP1048" i="1" a="1"/>
  <c r="EP1048" i="1" s="1"/>
  <c r="EH1048" i="1" a="1"/>
  <c r="EH1048" i="1" s="1"/>
  <c r="DZ1048" i="1" a="1"/>
  <c r="DZ1048" i="1" s="1"/>
  <c r="DR1048" i="1" a="1"/>
  <c r="DR1048" i="1" s="1"/>
  <c r="DJ1048" i="1" a="1"/>
  <c r="DJ1048" i="1" s="1"/>
  <c r="DB1048" i="1" a="1"/>
  <c r="DB1048" i="1" s="1"/>
  <c r="CT1048" i="1" a="1"/>
  <c r="CT1048" i="1" s="1"/>
  <c r="CL1048" i="1" a="1"/>
  <c r="CL1048" i="1" s="1"/>
  <c r="CD1048" i="1" a="1"/>
  <c r="CD1048" i="1" s="1"/>
  <c r="BV1048" i="1" a="1"/>
  <c r="BV1048" i="1" s="1"/>
  <c r="BN1048" i="1" a="1"/>
  <c r="BN1048" i="1" s="1"/>
  <c r="BF1048" i="1" a="1"/>
  <c r="BF1048" i="1" s="1"/>
  <c r="AX1048" i="1" a="1"/>
  <c r="AX1048" i="1" s="1"/>
  <c r="AP1048" i="1" a="1"/>
  <c r="AP1048" i="1" s="1"/>
  <c r="AH1048" i="1" a="1"/>
  <c r="AH1048" i="1" s="1"/>
  <c r="Z1048" i="1" a="1"/>
  <c r="Z1048" i="1" s="1"/>
  <c r="R1048" i="1" a="1"/>
  <c r="R1048" i="1" s="1"/>
  <c r="J1048" i="1" a="1"/>
  <c r="J1048" i="1" s="1"/>
  <c r="EQ1050" i="1" a="1"/>
  <c r="EQ1050" i="1" s="1"/>
  <c r="CE1050" i="1" a="1"/>
  <c r="CE1050" i="1" s="1"/>
  <c r="S1050" i="1" a="1"/>
  <c r="S1050" i="1" s="1"/>
  <c r="EI1049" i="1" a="1"/>
  <c r="EI1049" i="1" s="1"/>
  <c r="BW1049" i="1" a="1"/>
  <c r="BW1049" i="1" s="1"/>
  <c r="K1049" i="1" a="1"/>
  <c r="K1049" i="1" s="1"/>
  <c r="EA1048" i="1" a="1"/>
  <c r="EA1048" i="1" s="1"/>
  <c r="BO1048" i="1" a="1"/>
  <c r="BO1048" i="1" s="1"/>
  <c r="C1048" i="1" a="1"/>
  <c r="C1048" i="1" s="1"/>
  <c r="EI1050" i="1" a="1"/>
  <c r="EI1050" i="1" s="1"/>
  <c r="BW1050" i="1" a="1"/>
  <c r="BW1050" i="1" s="1"/>
  <c r="K1050" i="1" a="1"/>
  <c r="K1050" i="1" s="1"/>
  <c r="EA1049" i="1" a="1"/>
  <c r="EA1049" i="1" s="1"/>
  <c r="BO1049" i="1" a="1"/>
  <c r="BO1049" i="1" s="1"/>
  <c r="C1049" i="1" a="1"/>
  <c r="C1049" i="1" s="1"/>
  <c r="DS1048" i="1" a="1"/>
  <c r="DS1048" i="1" s="1"/>
  <c r="BG1048" i="1" a="1"/>
  <c r="BG1048" i="1" s="1"/>
  <c r="EA1050" i="1" a="1"/>
  <c r="EA1050" i="1" s="1"/>
  <c r="BO1050" i="1" a="1"/>
  <c r="BO1050" i="1" s="1"/>
  <c r="C1050" i="1" a="1"/>
  <c r="C1050" i="1" s="1"/>
  <c r="DS1049" i="1" a="1"/>
  <c r="DS1049" i="1" s="1"/>
  <c r="BG1049" i="1" a="1"/>
  <c r="BG1049" i="1" s="1"/>
  <c r="FW1048" i="1" a="1"/>
  <c r="FW1048" i="1" s="1"/>
  <c r="DK1048" i="1" a="1"/>
  <c r="DK1048" i="1" s="1"/>
  <c r="AY1048" i="1" a="1"/>
  <c r="AY1048" i="1" s="1"/>
  <c r="DS1050" i="1" a="1"/>
  <c r="DS1050" i="1" s="1"/>
  <c r="BG1050" i="1" a="1"/>
  <c r="BG1050" i="1" s="1"/>
  <c r="FW1049" i="1" a="1"/>
  <c r="FW1049" i="1" s="1"/>
  <c r="DK1049" i="1" a="1"/>
  <c r="DK1049" i="1" s="1"/>
  <c r="AY1049" i="1" a="1"/>
  <c r="AY1049" i="1" s="1"/>
  <c r="FO1048" i="1" a="1"/>
  <c r="FO1048" i="1" s="1"/>
  <c r="DC1048" i="1" a="1"/>
  <c r="DC1048" i="1" s="1"/>
  <c r="AQ1048" i="1" a="1"/>
  <c r="AQ1048" i="1" s="1"/>
  <c r="FW1050" i="1" a="1"/>
  <c r="FW1050" i="1" s="1"/>
  <c r="DK1050" i="1" a="1"/>
  <c r="DK1050" i="1" s="1"/>
  <c r="AY1050" i="1" a="1"/>
  <c r="AY1050" i="1" s="1"/>
  <c r="FO1049" i="1" a="1"/>
  <c r="FO1049" i="1" s="1"/>
  <c r="DC1049" i="1" a="1"/>
  <c r="DC1049" i="1" s="1"/>
  <c r="AQ1049" i="1" a="1"/>
  <c r="AQ1049" i="1" s="1"/>
  <c r="FG1048" i="1" a="1"/>
  <c r="FG1048" i="1" s="1"/>
  <c r="CU1048" i="1" a="1"/>
  <c r="CU1048" i="1" s="1"/>
  <c r="AI1048" i="1" a="1"/>
  <c r="AI1048" i="1" s="1"/>
  <c r="FO1050" i="1" a="1"/>
  <c r="FO1050" i="1" s="1"/>
  <c r="DC1050" i="1" a="1"/>
  <c r="DC1050" i="1" s="1"/>
  <c r="AQ1050" i="1" a="1"/>
  <c r="AQ1050" i="1" s="1"/>
  <c r="FG1049" i="1" a="1"/>
  <c r="FG1049" i="1" s="1"/>
  <c r="CU1049" i="1" a="1"/>
  <c r="CU1049" i="1" s="1"/>
  <c r="AI1049" i="1" a="1"/>
  <c r="AI1049" i="1" s="1"/>
  <c r="EY1048" i="1" a="1"/>
  <c r="EY1048" i="1" s="1"/>
  <c r="CM1048" i="1" a="1"/>
  <c r="CM1048" i="1" s="1"/>
  <c r="AA1048" i="1" a="1"/>
  <c r="AA1048" i="1" s="1"/>
  <c r="EY1050" i="1" a="1"/>
  <c r="EY1050" i="1" s="1"/>
  <c r="CM1050" i="1" a="1"/>
  <c r="CM1050" i="1" s="1"/>
  <c r="AA1050" i="1" a="1"/>
  <c r="AA1050" i="1" s="1"/>
  <c r="EQ1049" i="1" a="1"/>
  <c r="EQ1049" i="1" s="1"/>
  <c r="CE1049" i="1" a="1"/>
  <c r="CE1049" i="1" s="1"/>
  <c r="S1049" i="1" a="1"/>
  <c r="S1049" i="1" s="1"/>
  <c r="EI1048" i="1" a="1"/>
  <c r="EI1048" i="1" s="1"/>
  <c r="BW1048" i="1" a="1"/>
  <c r="BW1048" i="1" s="1"/>
  <c r="K1048" i="1" a="1"/>
  <c r="K1048" i="1" s="1"/>
  <c r="EQ1048" i="1" a="1"/>
  <c r="EQ1048" i="1" s="1"/>
  <c r="CE1048" i="1" a="1"/>
  <c r="CE1048" i="1" s="1"/>
  <c r="FG1050" i="1" a="1"/>
  <c r="FG1050" i="1" s="1"/>
  <c r="S1048" i="1" a="1"/>
  <c r="S1048" i="1" s="1"/>
  <c r="CU1050" i="1" a="1"/>
  <c r="CU1050" i="1" s="1"/>
  <c r="AI1050" i="1" a="1"/>
  <c r="AI1050" i="1" s="1"/>
  <c r="EY1049" i="1" a="1"/>
  <c r="EY1049" i="1" s="1"/>
  <c r="CM1049" i="1" a="1"/>
  <c r="CM1049" i="1" s="1"/>
  <c r="AA1049" i="1" a="1"/>
  <c r="AA1049" i="1" s="1"/>
  <c r="GC1065" i="1" a="1"/>
  <c r="GC1065" i="1" s="1"/>
  <c r="FU1065" i="1" a="1"/>
  <c r="FU1065" i="1" s="1"/>
  <c r="FM1065" i="1" a="1"/>
  <c r="FM1065" i="1" s="1"/>
  <c r="FE1065" i="1" a="1"/>
  <c r="FE1065" i="1" s="1"/>
  <c r="EW1065" i="1" a="1"/>
  <c r="EW1065" i="1" s="1"/>
  <c r="EO1065" i="1" a="1"/>
  <c r="EO1065" i="1" s="1"/>
  <c r="EG1065" i="1" a="1"/>
  <c r="EG1065" i="1" s="1"/>
  <c r="DY1065" i="1" a="1"/>
  <c r="DY1065" i="1" s="1"/>
  <c r="DQ1065" i="1" a="1"/>
  <c r="DQ1065" i="1" s="1"/>
  <c r="DI1065" i="1" a="1"/>
  <c r="DI1065" i="1" s="1"/>
  <c r="DA1065" i="1" a="1"/>
  <c r="DA1065" i="1" s="1"/>
  <c r="CS1065" i="1" a="1"/>
  <c r="CS1065" i="1" s="1"/>
  <c r="CK1065" i="1" a="1"/>
  <c r="CK1065" i="1" s="1"/>
  <c r="CC1065" i="1" a="1"/>
  <c r="CC1065" i="1" s="1"/>
  <c r="BU1065" i="1" a="1"/>
  <c r="BU1065" i="1" s="1"/>
  <c r="BM1065" i="1" a="1"/>
  <c r="BM1065" i="1" s="1"/>
  <c r="BE1065" i="1" a="1"/>
  <c r="BE1065" i="1" s="1"/>
  <c r="AW1065" i="1" a="1"/>
  <c r="AW1065" i="1" s="1"/>
  <c r="AO1065" i="1" a="1"/>
  <c r="AO1065" i="1" s="1"/>
  <c r="AG1065" i="1" a="1"/>
  <c r="AG1065" i="1" s="1"/>
  <c r="Y1065" i="1" a="1"/>
  <c r="Y1065" i="1" s="1"/>
  <c r="Q1065" i="1" a="1"/>
  <c r="Q1065" i="1" s="1"/>
  <c r="I1065" i="1" a="1"/>
  <c r="I1065" i="1" s="1"/>
  <c r="GC1064" i="1" a="1"/>
  <c r="GC1064" i="1" s="1"/>
  <c r="FU1064" i="1" a="1"/>
  <c r="FU1064" i="1" s="1"/>
  <c r="FM1064" i="1" a="1"/>
  <c r="FM1064" i="1" s="1"/>
  <c r="FE1064" i="1" a="1"/>
  <c r="FE1064" i="1" s="1"/>
  <c r="EW1064" i="1" a="1"/>
  <c r="EW1064" i="1" s="1"/>
  <c r="EO1064" i="1" a="1"/>
  <c r="EO1064" i="1" s="1"/>
  <c r="EG1064" i="1" a="1"/>
  <c r="EG1064" i="1" s="1"/>
  <c r="DY1064" i="1" a="1"/>
  <c r="DY1064" i="1" s="1"/>
  <c r="DQ1064" i="1" a="1"/>
  <c r="DQ1064" i="1" s="1"/>
  <c r="DI1064" i="1" a="1"/>
  <c r="DI1064" i="1" s="1"/>
  <c r="DA1064" i="1" a="1"/>
  <c r="DA1064" i="1" s="1"/>
  <c r="CS1064" i="1" a="1"/>
  <c r="CS1064" i="1" s="1"/>
  <c r="CK1064" i="1" a="1"/>
  <c r="CK1064" i="1" s="1"/>
  <c r="CC1064" i="1" a="1"/>
  <c r="CC1064" i="1" s="1"/>
  <c r="BU1064" i="1" a="1"/>
  <c r="BU1064" i="1" s="1"/>
  <c r="BM1064" i="1" a="1"/>
  <c r="BM1064" i="1" s="1"/>
  <c r="BE1064" i="1" a="1"/>
  <c r="BE1064" i="1" s="1"/>
  <c r="AW1064" i="1" a="1"/>
  <c r="AW1064" i="1" s="1"/>
  <c r="AO1064" i="1" a="1"/>
  <c r="AO1064" i="1" s="1"/>
  <c r="AG1064" i="1" a="1"/>
  <c r="AG1064" i="1" s="1"/>
  <c r="Y1064" i="1" a="1"/>
  <c r="Y1064" i="1" s="1"/>
  <c r="Q1064" i="1" a="1"/>
  <c r="Q1064" i="1" s="1"/>
  <c r="I1064" i="1" a="1"/>
  <c r="I1064" i="1" s="1"/>
  <c r="GC1063" i="1" a="1"/>
  <c r="GC1063" i="1" s="1"/>
  <c r="FU1063" i="1" a="1"/>
  <c r="FU1063" i="1" s="1"/>
  <c r="FM1063" i="1" a="1"/>
  <c r="FM1063" i="1" s="1"/>
  <c r="FE1063" i="1" a="1"/>
  <c r="FE1063" i="1" s="1"/>
  <c r="EW1063" i="1" a="1"/>
  <c r="EW1063" i="1" s="1"/>
  <c r="EO1063" i="1" a="1"/>
  <c r="EO1063" i="1" s="1"/>
  <c r="EG1063" i="1" a="1"/>
  <c r="EG1063" i="1" s="1"/>
  <c r="DY1063" i="1" a="1"/>
  <c r="DY1063" i="1" s="1"/>
  <c r="DQ1063" i="1" a="1"/>
  <c r="DQ1063" i="1" s="1"/>
  <c r="DI1063" i="1" a="1"/>
  <c r="DI1063" i="1" s="1"/>
  <c r="DA1063" i="1" a="1"/>
  <c r="DA1063" i="1" s="1"/>
  <c r="CS1063" i="1" a="1"/>
  <c r="CS1063" i="1" s="1"/>
  <c r="CK1063" i="1" a="1"/>
  <c r="CK1063" i="1" s="1"/>
  <c r="CC1063" i="1" a="1"/>
  <c r="CC1063" i="1" s="1"/>
  <c r="BU1063" i="1" a="1"/>
  <c r="BU1063" i="1" s="1"/>
  <c r="BM1063" i="1" a="1"/>
  <c r="BM1063" i="1" s="1"/>
  <c r="BE1063" i="1" a="1"/>
  <c r="BE1063" i="1" s="1"/>
  <c r="AW1063" i="1" a="1"/>
  <c r="AW1063" i="1" s="1"/>
  <c r="AO1063" i="1" a="1"/>
  <c r="AO1063" i="1" s="1"/>
  <c r="AG1063" i="1" a="1"/>
  <c r="AG1063" i="1" s="1"/>
  <c r="Y1063" i="1" a="1"/>
  <c r="Y1063" i="1" s="1"/>
  <c r="Q1063" i="1" a="1"/>
  <c r="Q1063" i="1" s="1"/>
  <c r="I1063" i="1" a="1"/>
  <c r="I1063" i="1" s="1"/>
  <c r="GB1065" i="1" a="1"/>
  <c r="GB1065" i="1" s="1"/>
  <c r="FT1065" i="1" a="1"/>
  <c r="FT1065" i="1" s="1"/>
  <c r="FL1065" i="1" a="1"/>
  <c r="FL1065" i="1" s="1"/>
  <c r="FD1065" i="1" a="1"/>
  <c r="FD1065" i="1" s="1"/>
  <c r="EV1065" i="1" a="1"/>
  <c r="EV1065" i="1" s="1"/>
  <c r="EN1065" i="1" a="1"/>
  <c r="EN1065" i="1" s="1"/>
  <c r="EF1065" i="1" a="1"/>
  <c r="EF1065" i="1" s="1"/>
  <c r="DX1065" i="1" a="1"/>
  <c r="DX1065" i="1" s="1"/>
  <c r="DP1065" i="1" a="1"/>
  <c r="DP1065" i="1" s="1"/>
  <c r="DH1065" i="1" a="1"/>
  <c r="DH1065" i="1" s="1"/>
  <c r="CZ1065" i="1" a="1"/>
  <c r="CZ1065" i="1" s="1"/>
  <c r="CR1065" i="1" a="1"/>
  <c r="CR1065" i="1" s="1"/>
  <c r="CJ1065" i="1" a="1"/>
  <c r="CJ1065" i="1" s="1"/>
  <c r="CB1065" i="1" a="1"/>
  <c r="CB1065" i="1" s="1"/>
  <c r="BT1065" i="1" a="1"/>
  <c r="BT1065" i="1" s="1"/>
  <c r="BL1065" i="1" a="1"/>
  <c r="BL1065" i="1" s="1"/>
  <c r="BD1065" i="1" a="1"/>
  <c r="BD1065" i="1" s="1"/>
  <c r="AV1065" i="1" a="1"/>
  <c r="AV1065" i="1" s="1"/>
  <c r="AN1065" i="1" a="1"/>
  <c r="AN1065" i="1" s="1"/>
  <c r="AF1065" i="1" a="1"/>
  <c r="AF1065" i="1" s="1"/>
  <c r="X1065" i="1" a="1"/>
  <c r="X1065" i="1" s="1"/>
  <c r="P1065" i="1" a="1"/>
  <c r="P1065" i="1" s="1"/>
  <c r="H1065" i="1" a="1"/>
  <c r="H1065" i="1" s="1"/>
  <c r="GB1064" i="1" a="1"/>
  <c r="GB1064" i="1" s="1"/>
  <c r="FT1064" i="1" a="1"/>
  <c r="FT1064" i="1" s="1"/>
  <c r="FL1064" i="1" a="1"/>
  <c r="FL1064" i="1" s="1"/>
  <c r="FD1064" i="1" a="1"/>
  <c r="FD1064" i="1" s="1"/>
  <c r="EV1064" i="1" a="1"/>
  <c r="EV1064" i="1" s="1"/>
  <c r="EN1064" i="1" a="1"/>
  <c r="EN1064" i="1" s="1"/>
  <c r="EF1064" i="1" a="1"/>
  <c r="EF1064" i="1" s="1"/>
  <c r="DX1064" i="1" a="1"/>
  <c r="DX1064" i="1" s="1"/>
  <c r="DP1064" i="1" a="1"/>
  <c r="DP1064" i="1" s="1"/>
  <c r="DH1064" i="1" a="1"/>
  <c r="DH1064" i="1" s="1"/>
  <c r="CZ1064" i="1" a="1"/>
  <c r="CZ1064" i="1" s="1"/>
  <c r="CR1064" i="1" a="1"/>
  <c r="CR1064" i="1" s="1"/>
  <c r="CJ1064" i="1" a="1"/>
  <c r="CJ1064" i="1" s="1"/>
  <c r="CB1064" i="1" a="1"/>
  <c r="CB1064" i="1" s="1"/>
  <c r="BT1064" i="1" a="1"/>
  <c r="BT1064" i="1" s="1"/>
  <c r="BL1064" i="1" a="1"/>
  <c r="BL1064" i="1" s="1"/>
  <c r="BD1064" i="1" a="1"/>
  <c r="BD1064" i="1" s="1"/>
  <c r="AV1064" i="1" a="1"/>
  <c r="AV1064" i="1" s="1"/>
  <c r="AN1064" i="1" a="1"/>
  <c r="AN1064" i="1" s="1"/>
  <c r="AF1064" i="1" a="1"/>
  <c r="AF1064" i="1" s="1"/>
  <c r="X1064" i="1" a="1"/>
  <c r="X1064" i="1" s="1"/>
  <c r="P1064" i="1" a="1"/>
  <c r="P1064" i="1" s="1"/>
  <c r="H1064" i="1" a="1"/>
  <c r="H1064" i="1" s="1"/>
  <c r="GB1063" i="1" a="1"/>
  <c r="GB1063" i="1" s="1"/>
  <c r="FT1063" i="1" a="1"/>
  <c r="FT1063" i="1" s="1"/>
  <c r="FL1063" i="1" a="1"/>
  <c r="FL1063" i="1" s="1"/>
  <c r="FD1063" i="1" a="1"/>
  <c r="FD1063" i="1" s="1"/>
  <c r="EV1063" i="1" a="1"/>
  <c r="EV1063" i="1" s="1"/>
  <c r="EN1063" i="1" a="1"/>
  <c r="EN1063" i="1" s="1"/>
  <c r="EF1063" i="1" a="1"/>
  <c r="EF1063" i="1" s="1"/>
  <c r="DX1063" i="1" a="1"/>
  <c r="DX1063" i="1" s="1"/>
  <c r="DP1063" i="1" a="1"/>
  <c r="DP1063" i="1" s="1"/>
  <c r="DH1063" i="1" a="1"/>
  <c r="DH1063" i="1" s="1"/>
  <c r="CZ1063" i="1" a="1"/>
  <c r="CZ1063" i="1" s="1"/>
  <c r="CR1063" i="1" a="1"/>
  <c r="CR1063" i="1" s="1"/>
  <c r="CJ1063" i="1" a="1"/>
  <c r="CJ1063" i="1" s="1"/>
  <c r="CB1063" i="1" a="1"/>
  <c r="CB1063" i="1" s="1"/>
  <c r="BT1063" i="1" a="1"/>
  <c r="BT1063" i="1" s="1"/>
  <c r="BL1063" i="1" a="1"/>
  <c r="BL1063" i="1" s="1"/>
  <c r="BD1063" i="1" a="1"/>
  <c r="BD1063" i="1" s="1"/>
  <c r="AV1063" i="1" a="1"/>
  <c r="AV1063" i="1" s="1"/>
  <c r="AN1063" i="1" a="1"/>
  <c r="AN1063" i="1" s="1"/>
  <c r="AF1063" i="1" a="1"/>
  <c r="AF1063" i="1" s="1"/>
  <c r="X1063" i="1" a="1"/>
  <c r="X1063" i="1" s="1"/>
  <c r="P1063" i="1" a="1"/>
  <c r="P1063" i="1" s="1"/>
  <c r="H1063" i="1" a="1"/>
  <c r="H1063" i="1" s="1"/>
  <c r="GA1065" i="1" a="1"/>
  <c r="GA1065" i="1" s="1"/>
  <c r="FS1065" i="1" a="1"/>
  <c r="FS1065" i="1" s="1"/>
  <c r="FK1065" i="1" a="1"/>
  <c r="FK1065" i="1" s="1"/>
  <c r="FC1065" i="1" a="1"/>
  <c r="FC1065" i="1" s="1"/>
  <c r="EU1065" i="1" a="1"/>
  <c r="EU1065" i="1" s="1"/>
  <c r="EM1065" i="1" a="1"/>
  <c r="EM1065" i="1" s="1"/>
  <c r="EE1065" i="1" a="1"/>
  <c r="EE1065" i="1" s="1"/>
  <c r="DW1065" i="1" a="1"/>
  <c r="DW1065" i="1" s="1"/>
  <c r="DO1065" i="1" a="1"/>
  <c r="DO1065" i="1" s="1"/>
  <c r="DG1065" i="1" a="1"/>
  <c r="DG1065" i="1" s="1"/>
  <c r="CY1065" i="1" a="1"/>
  <c r="CY1065" i="1" s="1"/>
  <c r="CQ1065" i="1" a="1"/>
  <c r="CQ1065" i="1" s="1"/>
  <c r="CI1065" i="1" a="1"/>
  <c r="CI1065" i="1" s="1"/>
  <c r="CA1065" i="1" a="1"/>
  <c r="CA1065" i="1" s="1"/>
  <c r="BS1065" i="1" a="1"/>
  <c r="BS1065" i="1" s="1"/>
  <c r="BK1065" i="1" a="1"/>
  <c r="BK1065" i="1" s="1"/>
  <c r="BC1065" i="1" a="1"/>
  <c r="BC1065" i="1" s="1"/>
  <c r="AU1065" i="1" a="1"/>
  <c r="AU1065" i="1" s="1"/>
  <c r="AM1065" i="1" a="1"/>
  <c r="AM1065" i="1" s="1"/>
  <c r="AE1065" i="1" a="1"/>
  <c r="AE1065" i="1" s="1"/>
  <c r="W1065" i="1" a="1"/>
  <c r="W1065" i="1" s="1"/>
  <c r="O1065" i="1" a="1"/>
  <c r="O1065" i="1" s="1"/>
  <c r="G1065" i="1" a="1"/>
  <c r="G1065" i="1" s="1"/>
  <c r="GA1064" i="1" a="1"/>
  <c r="GA1064" i="1" s="1"/>
  <c r="FS1064" i="1" a="1"/>
  <c r="FS1064" i="1" s="1"/>
  <c r="FK1064" i="1" a="1"/>
  <c r="FK1064" i="1" s="1"/>
  <c r="FC1064" i="1" a="1"/>
  <c r="FC1064" i="1" s="1"/>
  <c r="EU1064" i="1" a="1"/>
  <c r="EU1064" i="1" s="1"/>
  <c r="EM1064" i="1" a="1"/>
  <c r="EM1064" i="1" s="1"/>
  <c r="EE1064" i="1" a="1"/>
  <c r="EE1064" i="1" s="1"/>
  <c r="DW1064" i="1" a="1"/>
  <c r="DW1064" i="1" s="1"/>
  <c r="DO1064" i="1" a="1"/>
  <c r="DO1064" i="1" s="1"/>
  <c r="DG1064" i="1" a="1"/>
  <c r="DG1064" i="1" s="1"/>
  <c r="CY1064" i="1" a="1"/>
  <c r="CY1064" i="1" s="1"/>
  <c r="CQ1064" i="1" a="1"/>
  <c r="CQ1064" i="1" s="1"/>
  <c r="CI1064" i="1" a="1"/>
  <c r="CI1064" i="1" s="1"/>
  <c r="CA1064" i="1" a="1"/>
  <c r="CA1064" i="1" s="1"/>
  <c r="BS1064" i="1" a="1"/>
  <c r="BS1064" i="1" s="1"/>
  <c r="BK1064" i="1" a="1"/>
  <c r="BK1064" i="1" s="1"/>
  <c r="BC1064" i="1" a="1"/>
  <c r="BC1064" i="1" s="1"/>
  <c r="AU1064" i="1" a="1"/>
  <c r="AU1064" i="1" s="1"/>
  <c r="AM1064" i="1" a="1"/>
  <c r="AM1064" i="1" s="1"/>
  <c r="AE1064" i="1" a="1"/>
  <c r="AE1064" i="1" s="1"/>
  <c r="W1064" i="1" a="1"/>
  <c r="W1064" i="1" s="1"/>
  <c r="O1064" i="1" a="1"/>
  <c r="O1064" i="1" s="1"/>
  <c r="G1064" i="1" a="1"/>
  <c r="G1064" i="1" s="1"/>
  <c r="GA1063" i="1" a="1"/>
  <c r="GA1063" i="1" s="1"/>
  <c r="FS1063" i="1" a="1"/>
  <c r="FS1063" i="1" s="1"/>
  <c r="FK1063" i="1" a="1"/>
  <c r="FK1063" i="1" s="1"/>
  <c r="FC1063" i="1" a="1"/>
  <c r="FC1063" i="1" s="1"/>
  <c r="EU1063" i="1" a="1"/>
  <c r="EU1063" i="1" s="1"/>
  <c r="EM1063" i="1" a="1"/>
  <c r="EM1063" i="1" s="1"/>
  <c r="EE1063" i="1" a="1"/>
  <c r="EE1063" i="1" s="1"/>
  <c r="DW1063" i="1" a="1"/>
  <c r="DW1063" i="1" s="1"/>
  <c r="DO1063" i="1" a="1"/>
  <c r="DO1063" i="1" s="1"/>
  <c r="DG1063" i="1" a="1"/>
  <c r="DG1063" i="1" s="1"/>
  <c r="CY1063" i="1" a="1"/>
  <c r="CY1063" i="1" s="1"/>
  <c r="CQ1063" i="1" a="1"/>
  <c r="CQ1063" i="1" s="1"/>
  <c r="CI1063" i="1" a="1"/>
  <c r="CI1063" i="1" s="1"/>
  <c r="CA1063" i="1" a="1"/>
  <c r="CA1063" i="1" s="1"/>
  <c r="BS1063" i="1" a="1"/>
  <c r="BS1063" i="1" s="1"/>
  <c r="BK1063" i="1" a="1"/>
  <c r="BK1063" i="1" s="1"/>
  <c r="BC1063" i="1" a="1"/>
  <c r="BC1063" i="1" s="1"/>
  <c r="AU1063" i="1" a="1"/>
  <c r="AU1063" i="1" s="1"/>
  <c r="AM1063" i="1" a="1"/>
  <c r="AM1063" i="1" s="1"/>
  <c r="AE1063" i="1" a="1"/>
  <c r="AE1063" i="1" s="1"/>
  <c r="W1063" i="1" a="1"/>
  <c r="W1063" i="1" s="1"/>
  <c r="O1063" i="1" a="1"/>
  <c r="O1063" i="1" s="1"/>
  <c r="G1063" i="1" a="1"/>
  <c r="G1063" i="1" s="1"/>
  <c r="FZ1065" i="1" a="1"/>
  <c r="FZ1065" i="1" s="1"/>
  <c r="FR1065" i="1" a="1"/>
  <c r="FR1065" i="1" s="1"/>
  <c r="FJ1065" i="1" a="1"/>
  <c r="FJ1065" i="1" s="1"/>
  <c r="FB1065" i="1" a="1"/>
  <c r="FB1065" i="1" s="1"/>
  <c r="ET1065" i="1" a="1"/>
  <c r="ET1065" i="1" s="1"/>
  <c r="EL1065" i="1" a="1"/>
  <c r="EL1065" i="1" s="1"/>
  <c r="ED1065" i="1" a="1"/>
  <c r="ED1065" i="1" s="1"/>
  <c r="DV1065" i="1" a="1"/>
  <c r="DV1065" i="1" s="1"/>
  <c r="DN1065" i="1" a="1"/>
  <c r="DN1065" i="1" s="1"/>
  <c r="DF1065" i="1" a="1"/>
  <c r="DF1065" i="1" s="1"/>
  <c r="CX1065" i="1" a="1"/>
  <c r="CX1065" i="1" s="1"/>
  <c r="CP1065" i="1" a="1"/>
  <c r="CP1065" i="1" s="1"/>
  <c r="CH1065" i="1" a="1"/>
  <c r="CH1065" i="1" s="1"/>
  <c r="BZ1065" i="1" a="1"/>
  <c r="BZ1065" i="1" s="1"/>
  <c r="BR1065" i="1" a="1"/>
  <c r="BR1065" i="1" s="1"/>
  <c r="BJ1065" i="1" a="1"/>
  <c r="BJ1065" i="1" s="1"/>
  <c r="BB1065" i="1" a="1"/>
  <c r="BB1065" i="1" s="1"/>
  <c r="AT1065" i="1" a="1"/>
  <c r="AT1065" i="1" s="1"/>
  <c r="AL1065" i="1" a="1"/>
  <c r="AL1065" i="1" s="1"/>
  <c r="AD1065" i="1" a="1"/>
  <c r="AD1065" i="1" s="1"/>
  <c r="V1065" i="1" a="1"/>
  <c r="V1065" i="1" s="1"/>
  <c r="N1065" i="1" a="1"/>
  <c r="N1065" i="1" s="1"/>
  <c r="F1065" i="1" a="1"/>
  <c r="F1065" i="1" s="1"/>
  <c r="FZ1064" i="1" a="1"/>
  <c r="FZ1064" i="1" s="1"/>
  <c r="FR1064" i="1" a="1"/>
  <c r="FR1064" i="1" s="1"/>
  <c r="FJ1064" i="1" a="1"/>
  <c r="FJ1064" i="1" s="1"/>
  <c r="FB1064" i="1" a="1"/>
  <c r="FB1064" i="1" s="1"/>
  <c r="ET1064" i="1" a="1"/>
  <c r="ET1064" i="1" s="1"/>
  <c r="EL1064" i="1" a="1"/>
  <c r="EL1064" i="1" s="1"/>
  <c r="ED1064" i="1" a="1"/>
  <c r="ED1064" i="1" s="1"/>
  <c r="DV1064" i="1" a="1"/>
  <c r="DV1064" i="1" s="1"/>
  <c r="DN1064" i="1" a="1"/>
  <c r="DN1064" i="1" s="1"/>
  <c r="DF1064" i="1" a="1"/>
  <c r="DF1064" i="1" s="1"/>
  <c r="CX1064" i="1" a="1"/>
  <c r="CX1064" i="1" s="1"/>
  <c r="CP1064" i="1" a="1"/>
  <c r="CP1064" i="1" s="1"/>
  <c r="CH1064" i="1" a="1"/>
  <c r="CH1064" i="1" s="1"/>
  <c r="BZ1064" i="1" a="1"/>
  <c r="BZ1064" i="1" s="1"/>
  <c r="BR1064" i="1" a="1"/>
  <c r="BR1064" i="1" s="1"/>
  <c r="BJ1064" i="1" a="1"/>
  <c r="BJ1064" i="1" s="1"/>
  <c r="BB1064" i="1" a="1"/>
  <c r="BB1064" i="1" s="1"/>
  <c r="AT1064" i="1" a="1"/>
  <c r="AT1064" i="1" s="1"/>
  <c r="AL1064" i="1" a="1"/>
  <c r="AL1064" i="1" s="1"/>
  <c r="AD1064" i="1" a="1"/>
  <c r="AD1064" i="1" s="1"/>
  <c r="V1064" i="1" a="1"/>
  <c r="V1064" i="1" s="1"/>
  <c r="N1064" i="1" a="1"/>
  <c r="N1064" i="1" s="1"/>
  <c r="F1064" i="1" a="1"/>
  <c r="F1064" i="1" s="1"/>
  <c r="FZ1063" i="1" a="1"/>
  <c r="FZ1063" i="1" s="1"/>
  <c r="FR1063" i="1" a="1"/>
  <c r="FR1063" i="1" s="1"/>
  <c r="FJ1063" i="1" a="1"/>
  <c r="FJ1063" i="1" s="1"/>
  <c r="FB1063" i="1" a="1"/>
  <c r="FB1063" i="1" s="1"/>
  <c r="ET1063" i="1" a="1"/>
  <c r="ET1063" i="1" s="1"/>
  <c r="EL1063" i="1" a="1"/>
  <c r="EL1063" i="1" s="1"/>
  <c r="ED1063" i="1" a="1"/>
  <c r="ED1063" i="1" s="1"/>
  <c r="DV1063" i="1" a="1"/>
  <c r="DV1063" i="1" s="1"/>
  <c r="DN1063" i="1" a="1"/>
  <c r="DN1063" i="1" s="1"/>
  <c r="DF1063" i="1" a="1"/>
  <c r="DF1063" i="1" s="1"/>
  <c r="CX1063" i="1" a="1"/>
  <c r="CX1063" i="1" s="1"/>
  <c r="CP1063" i="1" a="1"/>
  <c r="CP1063" i="1" s="1"/>
  <c r="CH1063" i="1" a="1"/>
  <c r="CH1063" i="1" s="1"/>
  <c r="BZ1063" i="1" a="1"/>
  <c r="BZ1063" i="1" s="1"/>
  <c r="BR1063" i="1" a="1"/>
  <c r="BR1063" i="1" s="1"/>
  <c r="BJ1063" i="1" a="1"/>
  <c r="BJ1063" i="1" s="1"/>
  <c r="BB1063" i="1" a="1"/>
  <c r="BB1063" i="1" s="1"/>
  <c r="AT1063" i="1" a="1"/>
  <c r="AT1063" i="1" s="1"/>
  <c r="AL1063" i="1" a="1"/>
  <c r="AL1063" i="1" s="1"/>
  <c r="AD1063" i="1" a="1"/>
  <c r="AD1063" i="1" s="1"/>
  <c r="V1063" i="1" a="1"/>
  <c r="V1063" i="1" s="1"/>
  <c r="N1063" i="1" a="1"/>
  <c r="N1063" i="1" s="1"/>
  <c r="F1063" i="1" a="1"/>
  <c r="F1063" i="1" s="1"/>
  <c r="FY1065" i="1" a="1"/>
  <c r="FY1065" i="1" s="1"/>
  <c r="FQ1065" i="1" a="1"/>
  <c r="FQ1065" i="1" s="1"/>
  <c r="FI1065" i="1" a="1"/>
  <c r="FI1065" i="1" s="1"/>
  <c r="FA1065" i="1" a="1"/>
  <c r="FA1065" i="1" s="1"/>
  <c r="ES1065" i="1" a="1"/>
  <c r="ES1065" i="1" s="1"/>
  <c r="EK1065" i="1" a="1"/>
  <c r="EK1065" i="1" s="1"/>
  <c r="EC1065" i="1" a="1"/>
  <c r="EC1065" i="1" s="1"/>
  <c r="DU1065" i="1" a="1"/>
  <c r="DU1065" i="1" s="1"/>
  <c r="DM1065" i="1" a="1"/>
  <c r="DM1065" i="1" s="1"/>
  <c r="DE1065" i="1" a="1"/>
  <c r="DE1065" i="1" s="1"/>
  <c r="CW1065" i="1" a="1"/>
  <c r="CW1065" i="1" s="1"/>
  <c r="CO1065" i="1" a="1"/>
  <c r="CO1065" i="1" s="1"/>
  <c r="CG1065" i="1" a="1"/>
  <c r="CG1065" i="1" s="1"/>
  <c r="BY1065" i="1" a="1"/>
  <c r="BY1065" i="1" s="1"/>
  <c r="BQ1065" i="1" a="1"/>
  <c r="BQ1065" i="1" s="1"/>
  <c r="BI1065" i="1" a="1"/>
  <c r="BI1065" i="1" s="1"/>
  <c r="BA1065" i="1" a="1"/>
  <c r="BA1065" i="1" s="1"/>
  <c r="AS1065" i="1" a="1"/>
  <c r="AS1065" i="1" s="1"/>
  <c r="AK1065" i="1" a="1"/>
  <c r="AK1065" i="1" s="1"/>
  <c r="AC1065" i="1" a="1"/>
  <c r="AC1065" i="1" s="1"/>
  <c r="U1065" i="1" a="1"/>
  <c r="U1065" i="1" s="1"/>
  <c r="M1065" i="1" a="1"/>
  <c r="M1065" i="1" s="1"/>
  <c r="E1065" i="1" a="1"/>
  <c r="E1065" i="1" s="1"/>
  <c r="FY1064" i="1" a="1"/>
  <c r="FY1064" i="1" s="1"/>
  <c r="FQ1064" i="1" a="1"/>
  <c r="FQ1064" i="1" s="1"/>
  <c r="FI1064" i="1" a="1"/>
  <c r="FI1064" i="1" s="1"/>
  <c r="FA1064" i="1" a="1"/>
  <c r="FA1064" i="1" s="1"/>
  <c r="ES1064" i="1" a="1"/>
  <c r="ES1064" i="1" s="1"/>
  <c r="EK1064" i="1" a="1"/>
  <c r="EK1064" i="1" s="1"/>
  <c r="EC1064" i="1" a="1"/>
  <c r="EC1064" i="1" s="1"/>
  <c r="DU1064" i="1" a="1"/>
  <c r="DU1064" i="1" s="1"/>
  <c r="DM1064" i="1" a="1"/>
  <c r="DM1064" i="1" s="1"/>
  <c r="DE1064" i="1" a="1"/>
  <c r="DE1064" i="1" s="1"/>
  <c r="CW1064" i="1" a="1"/>
  <c r="CW1064" i="1" s="1"/>
  <c r="CO1064" i="1" a="1"/>
  <c r="CO1064" i="1" s="1"/>
  <c r="CG1064" i="1" a="1"/>
  <c r="CG1064" i="1" s="1"/>
  <c r="BY1064" i="1" a="1"/>
  <c r="BY1064" i="1" s="1"/>
  <c r="BQ1064" i="1" a="1"/>
  <c r="BQ1064" i="1" s="1"/>
  <c r="BI1064" i="1" a="1"/>
  <c r="BI1064" i="1" s="1"/>
  <c r="BA1064" i="1" a="1"/>
  <c r="BA1064" i="1" s="1"/>
  <c r="AS1064" i="1" a="1"/>
  <c r="AS1064" i="1" s="1"/>
  <c r="AK1064" i="1" a="1"/>
  <c r="AK1064" i="1" s="1"/>
  <c r="AC1064" i="1" a="1"/>
  <c r="AC1064" i="1" s="1"/>
  <c r="U1064" i="1" a="1"/>
  <c r="U1064" i="1" s="1"/>
  <c r="M1064" i="1" a="1"/>
  <c r="M1064" i="1" s="1"/>
  <c r="E1064" i="1" a="1"/>
  <c r="E1064" i="1" s="1"/>
  <c r="FY1063" i="1" a="1"/>
  <c r="FY1063" i="1" s="1"/>
  <c r="FQ1063" i="1" a="1"/>
  <c r="FQ1063" i="1" s="1"/>
  <c r="FI1063" i="1" a="1"/>
  <c r="FI1063" i="1" s="1"/>
  <c r="FA1063" i="1" a="1"/>
  <c r="FA1063" i="1" s="1"/>
  <c r="ES1063" i="1" a="1"/>
  <c r="ES1063" i="1" s="1"/>
  <c r="EK1063" i="1" a="1"/>
  <c r="EK1063" i="1" s="1"/>
  <c r="EC1063" i="1" a="1"/>
  <c r="EC1063" i="1" s="1"/>
  <c r="DU1063" i="1" a="1"/>
  <c r="DU1063" i="1" s="1"/>
  <c r="DM1063" i="1" a="1"/>
  <c r="DM1063" i="1" s="1"/>
  <c r="DE1063" i="1" a="1"/>
  <c r="DE1063" i="1" s="1"/>
  <c r="CW1063" i="1" a="1"/>
  <c r="CW1063" i="1" s="1"/>
  <c r="CO1063" i="1" a="1"/>
  <c r="CO1063" i="1" s="1"/>
  <c r="CG1063" i="1" a="1"/>
  <c r="CG1063" i="1" s="1"/>
  <c r="BY1063" i="1" a="1"/>
  <c r="BY1063" i="1" s="1"/>
  <c r="BQ1063" i="1" a="1"/>
  <c r="BQ1063" i="1" s="1"/>
  <c r="BI1063" i="1" a="1"/>
  <c r="BI1063" i="1" s="1"/>
  <c r="BA1063" i="1" a="1"/>
  <c r="BA1063" i="1" s="1"/>
  <c r="AS1063" i="1" a="1"/>
  <c r="AS1063" i="1" s="1"/>
  <c r="AK1063" i="1" a="1"/>
  <c r="AK1063" i="1" s="1"/>
  <c r="AC1063" i="1" a="1"/>
  <c r="AC1063" i="1" s="1"/>
  <c r="U1063" i="1" a="1"/>
  <c r="U1063" i="1" s="1"/>
  <c r="M1063" i="1" a="1"/>
  <c r="M1063" i="1" s="1"/>
  <c r="E1063" i="1" a="1"/>
  <c r="E1063" i="1" s="1"/>
  <c r="FX1065" i="1" a="1"/>
  <c r="FX1065" i="1" s="1"/>
  <c r="FP1065" i="1" a="1"/>
  <c r="FP1065" i="1" s="1"/>
  <c r="FH1065" i="1" a="1"/>
  <c r="FH1065" i="1" s="1"/>
  <c r="EZ1065" i="1" a="1"/>
  <c r="EZ1065" i="1" s="1"/>
  <c r="ER1065" i="1" a="1"/>
  <c r="ER1065" i="1" s="1"/>
  <c r="EJ1065" i="1" a="1"/>
  <c r="EJ1065" i="1" s="1"/>
  <c r="EB1065" i="1" a="1"/>
  <c r="EB1065" i="1" s="1"/>
  <c r="DT1065" i="1" a="1"/>
  <c r="DT1065" i="1" s="1"/>
  <c r="DL1065" i="1" a="1"/>
  <c r="DL1065" i="1" s="1"/>
  <c r="DD1065" i="1" a="1"/>
  <c r="DD1065" i="1" s="1"/>
  <c r="CV1065" i="1" a="1"/>
  <c r="CV1065" i="1" s="1"/>
  <c r="CN1065" i="1" a="1"/>
  <c r="CN1065" i="1" s="1"/>
  <c r="CF1065" i="1" a="1"/>
  <c r="CF1065" i="1" s="1"/>
  <c r="BX1065" i="1" a="1"/>
  <c r="BX1065" i="1" s="1"/>
  <c r="BP1065" i="1" a="1"/>
  <c r="BP1065" i="1" s="1"/>
  <c r="BH1065" i="1" a="1"/>
  <c r="BH1065" i="1" s="1"/>
  <c r="AZ1065" i="1" a="1"/>
  <c r="AZ1065" i="1" s="1"/>
  <c r="AR1065" i="1" a="1"/>
  <c r="AR1065" i="1" s="1"/>
  <c r="AJ1065" i="1" a="1"/>
  <c r="AJ1065" i="1" s="1"/>
  <c r="AB1065" i="1" a="1"/>
  <c r="AB1065" i="1" s="1"/>
  <c r="T1065" i="1" a="1"/>
  <c r="T1065" i="1" s="1"/>
  <c r="L1065" i="1" a="1"/>
  <c r="L1065" i="1" s="1"/>
  <c r="D1065" i="1" a="1"/>
  <c r="D1065" i="1" s="1"/>
  <c r="FX1064" i="1" a="1"/>
  <c r="FX1064" i="1" s="1"/>
  <c r="FP1064" i="1" a="1"/>
  <c r="FP1064" i="1" s="1"/>
  <c r="FH1064" i="1" a="1"/>
  <c r="FH1064" i="1" s="1"/>
  <c r="EZ1064" i="1" a="1"/>
  <c r="EZ1064" i="1" s="1"/>
  <c r="ER1064" i="1" a="1"/>
  <c r="ER1064" i="1" s="1"/>
  <c r="EJ1064" i="1" a="1"/>
  <c r="EJ1064" i="1" s="1"/>
  <c r="EB1064" i="1" a="1"/>
  <c r="EB1064" i="1" s="1"/>
  <c r="DT1064" i="1" a="1"/>
  <c r="DT1064" i="1" s="1"/>
  <c r="DL1064" i="1" a="1"/>
  <c r="DL1064" i="1" s="1"/>
  <c r="DD1064" i="1" a="1"/>
  <c r="DD1064" i="1" s="1"/>
  <c r="CV1064" i="1" a="1"/>
  <c r="CV1064" i="1" s="1"/>
  <c r="CN1064" i="1" a="1"/>
  <c r="CN1064" i="1" s="1"/>
  <c r="CF1064" i="1" a="1"/>
  <c r="CF1064" i="1" s="1"/>
  <c r="BX1064" i="1" a="1"/>
  <c r="BX1064" i="1" s="1"/>
  <c r="BP1064" i="1" a="1"/>
  <c r="BP1064" i="1" s="1"/>
  <c r="BH1064" i="1" a="1"/>
  <c r="BH1064" i="1" s="1"/>
  <c r="AZ1064" i="1" a="1"/>
  <c r="AZ1064" i="1" s="1"/>
  <c r="AR1064" i="1" a="1"/>
  <c r="AR1064" i="1" s="1"/>
  <c r="AJ1064" i="1" a="1"/>
  <c r="AJ1064" i="1" s="1"/>
  <c r="AB1064" i="1" a="1"/>
  <c r="AB1064" i="1" s="1"/>
  <c r="T1064" i="1" a="1"/>
  <c r="T1064" i="1" s="1"/>
  <c r="L1064" i="1" a="1"/>
  <c r="L1064" i="1" s="1"/>
  <c r="D1064" i="1" a="1"/>
  <c r="D1064" i="1" s="1"/>
  <c r="FX1063" i="1" a="1"/>
  <c r="FX1063" i="1" s="1"/>
  <c r="FP1063" i="1" a="1"/>
  <c r="FP1063" i="1" s="1"/>
  <c r="FH1063" i="1" a="1"/>
  <c r="FH1063" i="1" s="1"/>
  <c r="EZ1063" i="1" a="1"/>
  <c r="EZ1063" i="1" s="1"/>
  <c r="ER1063" i="1" a="1"/>
  <c r="ER1063" i="1" s="1"/>
  <c r="EJ1063" i="1" a="1"/>
  <c r="EJ1063" i="1" s="1"/>
  <c r="EB1063" i="1" a="1"/>
  <c r="EB1063" i="1" s="1"/>
  <c r="DT1063" i="1" a="1"/>
  <c r="DT1063" i="1" s="1"/>
  <c r="DL1063" i="1" a="1"/>
  <c r="DL1063" i="1" s="1"/>
  <c r="DD1063" i="1" a="1"/>
  <c r="DD1063" i="1" s="1"/>
  <c r="CV1063" i="1" a="1"/>
  <c r="CV1063" i="1" s="1"/>
  <c r="CN1063" i="1" a="1"/>
  <c r="CN1063" i="1" s="1"/>
  <c r="CF1063" i="1" a="1"/>
  <c r="CF1063" i="1" s="1"/>
  <c r="BX1063" i="1" a="1"/>
  <c r="BX1063" i="1" s="1"/>
  <c r="BP1063" i="1" a="1"/>
  <c r="BP1063" i="1" s="1"/>
  <c r="BH1063" i="1" a="1"/>
  <c r="BH1063" i="1" s="1"/>
  <c r="AZ1063" i="1" a="1"/>
  <c r="AZ1063" i="1" s="1"/>
  <c r="AR1063" i="1" a="1"/>
  <c r="AR1063" i="1" s="1"/>
  <c r="AJ1063" i="1" a="1"/>
  <c r="AJ1063" i="1" s="1"/>
  <c r="AB1063" i="1" a="1"/>
  <c r="AB1063" i="1" s="1"/>
  <c r="T1063" i="1" a="1"/>
  <c r="T1063" i="1" s="1"/>
  <c r="L1063" i="1" a="1"/>
  <c r="L1063" i="1" s="1"/>
  <c r="D1063" i="1" a="1"/>
  <c r="D1063" i="1" s="1"/>
  <c r="GD1065" i="1" a="1"/>
  <c r="GD1065" i="1" s="1"/>
  <c r="FV1065" i="1" a="1"/>
  <c r="FV1065" i="1" s="1"/>
  <c r="FN1065" i="1" a="1"/>
  <c r="FN1065" i="1" s="1"/>
  <c r="FF1065" i="1" a="1"/>
  <c r="FF1065" i="1" s="1"/>
  <c r="EX1065" i="1" a="1"/>
  <c r="EX1065" i="1" s="1"/>
  <c r="EP1065" i="1" a="1"/>
  <c r="EP1065" i="1" s="1"/>
  <c r="EH1065" i="1" a="1"/>
  <c r="EH1065" i="1" s="1"/>
  <c r="DZ1065" i="1" a="1"/>
  <c r="DZ1065" i="1" s="1"/>
  <c r="DR1065" i="1" a="1"/>
  <c r="DR1065" i="1" s="1"/>
  <c r="DJ1065" i="1" a="1"/>
  <c r="DJ1065" i="1" s="1"/>
  <c r="DB1065" i="1" a="1"/>
  <c r="DB1065" i="1" s="1"/>
  <c r="CT1065" i="1" a="1"/>
  <c r="CT1065" i="1" s="1"/>
  <c r="CL1065" i="1" a="1"/>
  <c r="CL1065" i="1" s="1"/>
  <c r="CD1065" i="1" a="1"/>
  <c r="CD1065" i="1" s="1"/>
  <c r="BV1065" i="1" a="1"/>
  <c r="BV1065" i="1" s="1"/>
  <c r="BN1065" i="1" a="1"/>
  <c r="BN1065" i="1" s="1"/>
  <c r="BF1065" i="1" a="1"/>
  <c r="BF1065" i="1" s="1"/>
  <c r="AX1065" i="1" a="1"/>
  <c r="AX1065" i="1" s="1"/>
  <c r="AP1065" i="1" a="1"/>
  <c r="AP1065" i="1" s="1"/>
  <c r="AH1065" i="1" a="1"/>
  <c r="AH1065" i="1" s="1"/>
  <c r="Z1065" i="1" a="1"/>
  <c r="Z1065" i="1" s="1"/>
  <c r="R1065" i="1" a="1"/>
  <c r="R1065" i="1" s="1"/>
  <c r="J1065" i="1" a="1"/>
  <c r="J1065" i="1" s="1"/>
  <c r="GD1064" i="1" a="1"/>
  <c r="GD1064" i="1" s="1"/>
  <c r="FV1064" i="1" a="1"/>
  <c r="FV1064" i="1" s="1"/>
  <c r="FN1064" i="1" a="1"/>
  <c r="FN1064" i="1" s="1"/>
  <c r="FF1064" i="1" a="1"/>
  <c r="FF1064" i="1" s="1"/>
  <c r="EX1064" i="1" a="1"/>
  <c r="EX1064" i="1" s="1"/>
  <c r="EP1064" i="1" a="1"/>
  <c r="EP1064" i="1" s="1"/>
  <c r="EH1064" i="1" a="1"/>
  <c r="EH1064" i="1" s="1"/>
  <c r="DZ1064" i="1" a="1"/>
  <c r="DZ1064" i="1" s="1"/>
  <c r="DR1064" i="1" a="1"/>
  <c r="DR1064" i="1" s="1"/>
  <c r="DJ1064" i="1" a="1"/>
  <c r="DJ1064" i="1" s="1"/>
  <c r="DB1064" i="1" a="1"/>
  <c r="DB1064" i="1" s="1"/>
  <c r="CT1064" i="1" a="1"/>
  <c r="CT1064" i="1" s="1"/>
  <c r="CL1064" i="1" a="1"/>
  <c r="CL1064" i="1" s="1"/>
  <c r="CD1064" i="1" a="1"/>
  <c r="CD1064" i="1" s="1"/>
  <c r="BV1064" i="1" a="1"/>
  <c r="BV1064" i="1" s="1"/>
  <c r="BN1064" i="1" a="1"/>
  <c r="BN1064" i="1" s="1"/>
  <c r="BF1064" i="1" a="1"/>
  <c r="BF1064" i="1" s="1"/>
  <c r="AX1064" i="1" a="1"/>
  <c r="AX1064" i="1" s="1"/>
  <c r="AP1064" i="1" a="1"/>
  <c r="AP1064" i="1" s="1"/>
  <c r="AH1064" i="1" a="1"/>
  <c r="AH1064" i="1" s="1"/>
  <c r="Z1064" i="1" a="1"/>
  <c r="Z1064" i="1" s="1"/>
  <c r="R1064" i="1" a="1"/>
  <c r="R1064" i="1" s="1"/>
  <c r="J1064" i="1" a="1"/>
  <c r="J1064" i="1" s="1"/>
  <c r="GD1063" i="1" a="1"/>
  <c r="GD1063" i="1" s="1"/>
  <c r="FV1063" i="1" a="1"/>
  <c r="FV1063" i="1" s="1"/>
  <c r="FN1063" i="1" a="1"/>
  <c r="FN1063" i="1" s="1"/>
  <c r="FF1063" i="1" a="1"/>
  <c r="FF1063" i="1" s="1"/>
  <c r="EX1063" i="1" a="1"/>
  <c r="EX1063" i="1" s="1"/>
  <c r="EP1063" i="1" a="1"/>
  <c r="EP1063" i="1" s="1"/>
  <c r="EH1063" i="1" a="1"/>
  <c r="EH1063" i="1" s="1"/>
  <c r="DZ1063" i="1" a="1"/>
  <c r="DZ1063" i="1" s="1"/>
  <c r="DR1063" i="1" a="1"/>
  <c r="DR1063" i="1" s="1"/>
  <c r="DJ1063" i="1" a="1"/>
  <c r="DJ1063" i="1" s="1"/>
  <c r="DB1063" i="1" a="1"/>
  <c r="DB1063" i="1" s="1"/>
  <c r="CT1063" i="1" a="1"/>
  <c r="CT1063" i="1" s="1"/>
  <c r="CL1063" i="1" a="1"/>
  <c r="CL1063" i="1" s="1"/>
  <c r="CD1063" i="1" a="1"/>
  <c r="CD1063" i="1" s="1"/>
  <c r="BV1063" i="1" a="1"/>
  <c r="BV1063" i="1" s="1"/>
  <c r="BN1063" i="1" a="1"/>
  <c r="BN1063" i="1" s="1"/>
  <c r="BF1063" i="1" a="1"/>
  <c r="BF1063" i="1" s="1"/>
  <c r="AX1063" i="1" a="1"/>
  <c r="AX1063" i="1" s="1"/>
  <c r="AP1063" i="1" a="1"/>
  <c r="AP1063" i="1" s="1"/>
  <c r="AH1063" i="1" a="1"/>
  <c r="AH1063" i="1" s="1"/>
  <c r="Z1063" i="1" a="1"/>
  <c r="Z1063" i="1" s="1"/>
  <c r="R1063" i="1" a="1"/>
  <c r="R1063" i="1" s="1"/>
  <c r="J1063" i="1" a="1"/>
  <c r="J1063" i="1" s="1"/>
  <c r="EI1065" i="1" a="1"/>
  <c r="EI1065" i="1" s="1"/>
  <c r="BW1065" i="1" a="1"/>
  <c r="BW1065" i="1" s="1"/>
  <c r="K1065" i="1" a="1"/>
  <c r="K1065" i="1" s="1"/>
  <c r="EA1064" i="1" a="1"/>
  <c r="EA1064" i="1" s="1"/>
  <c r="BO1064" i="1" a="1"/>
  <c r="BO1064" i="1" s="1"/>
  <c r="C1064" i="1" a="1"/>
  <c r="C1064" i="1" s="1"/>
  <c r="DS1063" i="1" a="1"/>
  <c r="DS1063" i="1" s="1"/>
  <c r="BG1063" i="1" a="1"/>
  <c r="BG1063" i="1" s="1"/>
  <c r="EA1065" i="1" a="1"/>
  <c r="EA1065" i="1" s="1"/>
  <c r="BO1065" i="1" a="1"/>
  <c r="BO1065" i="1" s="1"/>
  <c r="C1065" i="1" a="1"/>
  <c r="C1065" i="1" s="1"/>
  <c r="DS1064" i="1" a="1"/>
  <c r="DS1064" i="1" s="1"/>
  <c r="BG1064" i="1" a="1"/>
  <c r="BG1064" i="1" s="1"/>
  <c r="FW1063" i="1" a="1"/>
  <c r="FW1063" i="1" s="1"/>
  <c r="DK1063" i="1" a="1"/>
  <c r="DK1063" i="1" s="1"/>
  <c r="AY1063" i="1" a="1"/>
  <c r="AY1063" i="1" s="1"/>
  <c r="DS1065" i="1" a="1"/>
  <c r="DS1065" i="1" s="1"/>
  <c r="BG1065" i="1" a="1"/>
  <c r="BG1065" i="1" s="1"/>
  <c r="FW1064" i="1" a="1"/>
  <c r="FW1064" i="1" s="1"/>
  <c r="DK1064" i="1" a="1"/>
  <c r="DK1064" i="1" s="1"/>
  <c r="AY1064" i="1" a="1"/>
  <c r="AY1064" i="1" s="1"/>
  <c r="FO1063" i="1" a="1"/>
  <c r="FO1063" i="1" s="1"/>
  <c r="DC1063" i="1" a="1"/>
  <c r="DC1063" i="1" s="1"/>
  <c r="AQ1063" i="1" a="1"/>
  <c r="AQ1063" i="1" s="1"/>
  <c r="FW1065" i="1" a="1"/>
  <c r="FW1065" i="1" s="1"/>
  <c r="DK1065" i="1" a="1"/>
  <c r="DK1065" i="1" s="1"/>
  <c r="AY1065" i="1" a="1"/>
  <c r="AY1065" i="1" s="1"/>
  <c r="FO1064" i="1" a="1"/>
  <c r="FO1064" i="1" s="1"/>
  <c r="DC1064" i="1" a="1"/>
  <c r="DC1064" i="1" s="1"/>
  <c r="AQ1064" i="1" a="1"/>
  <c r="AQ1064" i="1" s="1"/>
  <c r="FG1063" i="1" a="1"/>
  <c r="FG1063" i="1" s="1"/>
  <c r="CU1063" i="1" a="1"/>
  <c r="CU1063" i="1" s="1"/>
  <c r="AI1063" i="1" a="1"/>
  <c r="AI1063" i="1" s="1"/>
  <c r="FO1065" i="1" a="1"/>
  <c r="FO1065" i="1" s="1"/>
  <c r="DC1065" i="1" a="1"/>
  <c r="DC1065" i="1" s="1"/>
  <c r="AQ1065" i="1" a="1"/>
  <c r="AQ1065" i="1" s="1"/>
  <c r="FG1064" i="1" a="1"/>
  <c r="FG1064" i="1" s="1"/>
  <c r="CU1064" i="1" a="1"/>
  <c r="CU1064" i="1" s="1"/>
  <c r="AI1064" i="1" a="1"/>
  <c r="AI1064" i="1" s="1"/>
  <c r="EY1063" i="1" a="1"/>
  <c r="EY1063" i="1" s="1"/>
  <c r="CM1063" i="1" a="1"/>
  <c r="CM1063" i="1" s="1"/>
  <c r="AA1063" i="1" a="1"/>
  <c r="AA1063" i="1" s="1"/>
  <c r="FG1065" i="1" a="1"/>
  <c r="FG1065" i="1" s="1"/>
  <c r="CU1065" i="1" a="1"/>
  <c r="CU1065" i="1" s="1"/>
  <c r="AI1065" i="1" a="1"/>
  <c r="AI1065" i="1" s="1"/>
  <c r="EY1064" i="1" a="1"/>
  <c r="EY1064" i="1" s="1"/>
  <c r="CM1064" i="1" a="1"/>
  <c r="CM1064" i="1" s="1"/>
  <c r="AA1064" i="1" a="1"/>
  <c r="AA1064" i="1" s="1"/>
  <c r="EQ1063" i="1" a="1"/>
  <c r="EQ1063" i="1" s="1"/>
  <c r="CE1063" i="1" a="1"/>
  <c r="CE1063" i="1" s="1"/>
  <c r="S1063" i="1" a="1"/>
  <c r="S1063" i="1" s="1"/>
  <c r="EQ1065" i="1" a="1"/>
  <c r="EQ1065" i="1" s="1"/>
  <c r="CE1065" i="1" a="1"/>
  <c r="CE1065" i="1" s="1"/>
  <c r="S1065" i="1" a="1"/>
  <c r="S1065" i="1" s="1"/>
  <c r="EI1064" i="1" a="1"/>
  <c r="EI1064" i="1" s="1"/>
  <c r="BW1064" i="1" a="1"/>
  <c r="BW1064" i="1" s="1"/>
  <c r="K1064" i="1" a="1"/>
  <c r="K1064" i="1" s="1"/>
  <c r="EA1063" i="1" a="1"/>
  <c r="EA1063" i="1" s="1"/>
  <c r="BO1063" i="1" a="1"/>
  <c r="BO1063" i="1" s="1"/>
  <c r="C1063" i="1" a="1"/>
  <c r="C1063" i="1" s="1"/>
  <c r="CM1065" i="1" a="1"/>
  <c r="CM1065" i="1" s="1"/>
  <c r="AA1065" i="1" a="1"/>
  <c r="AA1065" i="1" s="1"/>
  <c r="EQ1064" i="1" a="1"/>
  <c r="EQ1064" i="1" s="1"/>
  <c r="CE1064" i="1" a="1"/>
  <c r="CE1064" i="1" s="1"/>
  <c r="S1064" i="1" a="1"/>
  <c r="S1064" i="1" s="1"/>
  <c r="EI1063" i="1" a="1"/>
  <c r="EI1063" i="1" s="1"/>
  <c r="BW1063" i="1" a="1"/>
  <c r="BW1063" i="1" s="1"/>
  <c r="EY1065" i="1" a="1"/>
  <c r="EY1065" i="1" s="1"/>
  <c r="K1063" i="1" a="1"/>
  <c r="K1063" i="1" s="1"/>
  <c r="GC1080" i="1" a="1"/>
  <c r="GC1080" i="1" s="1"/>
  <c r="FU1080" i="1" a="1"/>
  <c r="FU1080" i="1" s="1"/>
  <c r="FM1080" i="1" a="1"/>
  <c r="FM1080" i="1" s="1"/>
  <c r="FE1080" i="1" a="1"/>
  <c r="FE1080" i="1" s="1"/>
  <c r="EW1080" i="1" a="1"/>
  <c r="EW1080" i="1" s="1"/>
  <c r="EO1080" i="1" a="1"/>
  <c r="EO1080" i="1" s="1"/>
  <c r="EG1080" i="1" a="1"/>
  <c r="EG1080" i="1" s="1"/>
  <c r="DY1080" i="1" a="1"/>
  <c r="DY1080" i="1" s="1"/>
  <c r="DQ1080" i="1" a="1"/>
  <c r="DQ1080" i="1" s="1"/>
  <c r="DI1080" i="1" a="1"/>
  <c r="DI1080" i="1" s="1"/>
  <c r="DA1080" i="1" a="1"/>
  <c r="DA1080" i="1" s="1"/>
  <c r="CS1080" i="1" a="1"/>
  <c r="CS1080" i="1" s="1"/>
  <c r="CK1080" i="1" a="1"/>
  <c r="CK1080" i="1" s="1"/>
  <c r="CC1080" i="1" a="1"/>
  <c r="CC1080" i="1" s="1"/>
  <c r="BU1080" i="1" a="1"/>
  <c r="BU1080" i="1" s="1"/>
  <c r="BM1080" i="1" a="1"/>
  <c r="BM1080" i="1" s="1"/>
  <c r="BE1080" i="1" a="1"/>
  <c r="BE1080" i="1" s="1"/>
  <c r="AW1080" i="1" a="1"/>
  <c r="AW1080" i="1" s="1"/>
  <c r="AO1080" i="1" a="1"/>
  <c r="AO1080" i="1" s="1"/>
  <c r="AG1080" i="1" a="1"/>
  <c r="AG1080" i="1" s="1"/>
  <c r="Y1080" i="1" a="1"/>
  <c r="Y1080" i="1" s="1"/>
  <c r="Q1080" i="1" a="1"/>
  <c r="Q1080" i="1" s="1"/>
  <c r="I1080" i="1" a="1"/>
  <c r="I1080" i="1" s="1"/>
  <c r="GC1079" i="1" a="1"/>
  <c r="GC1079" i="1" s="1"/>
  <c r="FU1079" i="1" a="1"/>
  <c r="FU1079" i="1" s="1"/>
  <c r="FM1079" i="1" a="1"/>
  <c r="FM1079" i="1" s="1"/>
  <c r="FE1079" i="1" a="1"/>
  <c r="FE1079" i="1" s="1"/>
  <c r="EW1079" i="1" a="1"/>
  <c r="EW1079" i="1" s="1"/>
  <c r="EO1079" i="1" a="1"/>
  <c r="EO1079" i="1" s="1"/>
  <c r="EG1079" i="1" a="1"/>
  <c r="EG1079" i="1" s="1"/>
  <c r="DY1079" i="1" a="1"/>
  <c r="DY1079" i="1" s="1"/>
  <c r="DQ1079" i="1" a="1"/>
  <c r="DQ1079" i="1" s="1"/>
  <c r="DI1079" i="1" a="1"/>
  <c r="DI1079" i="1" s="1"/>
  <c r="DA1079" i="1" a="1"/>
  <c r="DA1079" i="1" s="1"/>
  <c r="CS1079" i="1" a="1"/>
  <c r="CS1079" i="1" s="1"/>
  <c r="CK1079" i="1" a="1"/>
  <c r="CK1079" i="1" s="1"/>
  <c r="CC1079" i="1" a="1"/>
  <c r="CC1079" i="1" s="1"/>
  <c r="BU1079" i="1" a="1"/>
  <c r="BU1079" i="1" s="1"/>
  <c r="BM1079" i="1" a="1"/>
  <c r="BM1079" i="1" s="1"/>
  <c r="BE1079" i="1" a="1"/>
  <c r="BE1079" i="1" s="1"/>
  <c r="AW1079" i="1" a="1"/>
  <c r="AW1079" i="1" s="1"/>
  <c r="AO1079" i="1" a="1"/>
  <c r="AO1079" i="1" s="1"/>
  <c r="AG1079" i="1" a="1"/>
  <c r="AG1079" i="1" s="1"/>
  <c r="Y1079" i="1" a="1"/>
  <c r="Y1079" i="1" s="1"/>
  <c r="Q1079" i="1" a="1"/>
  <c r="Q1079" i="1" s="1"/>
  <c r="I1079" i="1" a="1"/>
  <c r="I1079" i="1" s="1"/>
  <c r="GC1078" i="1" a="1"/>
  <c r="GC1078" i="1" s="1"/>
  <c r="FU1078" i="1" a="1"/>
  <c r="FU1078" i="1" s="1"/>
  <c r="FM1078" i="1" a="1"/>
  <c r="FM1078" i="1" s="1"/>
  <c r="FE1078" i="1" a="1"/>
  <c r="FE1078" i="1" s="1"/>
  <c r="EW1078" i="1" a="1"/>
  <c r="EW1078" i="1" s="1"/>
  <c r="EO1078" i="1" a="1"/>
  <c r="EO1078" i="1" s="1"/>
  <c r="EG1078" i="1" a="1"/>
  <c r="EG1078" i="1" s="1"/>
  <c r="DY1078" i="1" a="1"/>
  <c r="DY1078" i="1" s="1"/>
  <c r="DQ1078" i="1" a="1"/>
  <c r="DQ1078" i="1" s="1"/>
  <c r="DI1078" i="1" a="1"/>
  <c r="DI1078" i="1" s="1"/>
  <c r="DA1078" i="1" a="1"/>
  <c r="DA1078" i="1" s="1"/>
  <c r="CS1078" i="1" a="1"/>
  <c r="CS1078" i="1" s="1"/>
  <c r="CK1078" i="1" a="1"/>
  <c r="CK1078" i="1" s="1"/>
  <c r="CC1078" i="1" a="1"/>
  <c r="CC1078" i="1" s="1"/>
  <c r="BU1078" i="1" a="1"/>
  <c r="BU1078" i="1" s="1"/>
  <c r="BM1078" i="1" a="1"/>
  <c r="BM1078" i="1" s="1"/>
  <c r="BE1078" i="1" a="1"/>
  <c r="BE1078" i="1" s="1"/>
  <c r="AW1078" i="1" a="1"/>
  <c r="AW1078" i="1" s="1"/>
  <c r="AO1078" i="1" a="1"/>
  <c r="AO1078" i="1" s="1"/>
  <c r="AG1078" i="1" a="1"/>
  <c r="AG1078" i="1" s="1"/>
  <c r="Y1078" i="1" a="1"/>
  <c r="Y1078" i="1" s="1"/>
  <c r="Q1078" i="1" a="1"/>
  <c r="Q1078" i="1" s="1"/>
  <c r="I1078" i="1" a="1"/>
  <c r="I1078" i="1" s="1"/>
  <c r="GB1080" i="1" a="1"/>
  <c r="GB1080" i="1" s="1"/>
  <c r="FT1080" i="1" a="1"/>
  <c r="FT1080" i="1" s="1"/>
  <c r="FL1080" i="1" a="1"/>
  <c r="FL1080" i="1" s="1"/>
  <c r="FD1080" i="1" a="1"/>
  <c r="FD1080" i="1" s="1"/>
  <c r="EV1080" i="1" a="1"/>
  <c r="EV1080" i="1" s="1"/>
  <c r="EN1080" i="1" a="1"/>
  <c r="EN1080" i="1" s="1"/>
  <c r="EF1080" i="1" a="1"/>
  <c r="EF1080" i="1" s="1"/>
  <c r="DX1080" i="1" a="1"/>
  <c r="DX1080" i="1" s="1"/>
  <c r="DP1080" i="1" a="1"/>
  <c r="DP1080" i="1" s="1"/>
  <c r="DH1080" i="1" a="1"/>
  <c r="DH1080" i="1" s="1"/>
  <c r="CZ1080" i="1" a="1"/>
  <c r="CZ1080" i="1" s="1"/>
  <c r="CR1080" i="1" a="1"/>
  <c r="CR1080" i="1" s="1"/>
  <c r="CJ1080" i="1" a="1"/>
  <c r="CJ1080" i="1" s="1"/>
  <c r="CB1080" i="1" a="1"/>
  <c r="CB1080" i="1" s="1"/>
  <c r="BT1080" i="1" a="1"/>
  <c r="BT1080" i="1" s="1"/>
  <c r="BL1080" i="1" a="1"/>
  <c r="BL1080" i="1" s="1"/>
  <c r="BD1080" i="1" a="1"/>
  <c r="BD1080" i="1" s="1"/>
  <c r="AV1080" i="1" a="1"/>
  <c r="AV1080" i="1" s="1"/>
  <c r="AN1080" i="1" a="1"/>
  <c r="AN1080" i="1" s="1"/>
  <c r="AF1080" i="1" a="1"/>
  <c r="AF1080" i="1" s="1"/>
  <c r="X1080" i="1" a="1"/>
  <c r="X1080" i="1" s="1"/>
  <c r="P1080" i="1" a="1"/>
  <c r="P1080" i="1" s="1"/>
  <c r="H1080" i="1" a="1"/>
  <c r="H1080" i="1" s="1"/>
  <c r="GB1079" i="1" a="1"/>
  <c r="GB1079" i="1" s="1"/>
  <c r="FT1079" i="1" a="1"/>
  <c r="FT1079" i="1" s="1"/>
  <c r="FL1079" i="1" a="1"/>
  <c r="FL1079" i="1" s="1"/>
  <c r="FD1079" i="1" a="1"/>
  <c r="FD1079" i="1" s="1"/>
  <c r="EV1079" i="1" a="1"/>
  <c r="EV1079" i="1" s="1"/>
  <c r="EN1079" i="1" a="1"/>
  <c r="EN1079" i="1" s="1"/>
  <c r="EF1079" i="1" a="1"/>
  <c r="EF1079" i="1" s="1"/>
  <c r="DX1079" i="1" a="1"/>
  <c r="DX1079" i="1" s="1"/>
  <c r="DP1079" i="1" a="1"/>
  <c r="DP1079" i="1" s="1"/>
  <c r="DH1079" i="1" a="1"/>
  <c r="DH1079" i="1" s="1"/>
  <c r="CZ1079" i="1" a="1"/>
  <c r="CZ1079" i="1" s="1"/>
  <c r="CR1079" i="1" a="1"/>
  <c r="CR1079" i="1" s="1"/>
  <c r="CJ1079" i="1" a="1"/>
  <c r="CJ1079" i="1" s="1"/>
  <c r="CB1079" i="1" a="1"/>
  <c r="CB1079" i="1" s="1"/>
  <c r="BT1079" i="1" a="1"/>
  <c r="BT1079" i="1" s="1"/>
  <c r="BL1079" i="1" a="1"/>
  <c r="BL1079" i="1" s="1"/>
  <c r="BD1079" i="1" a="1"/>
  <c r="BD1079" i="1" s="1"/>
  <c r="AV1079" i="1" a="1"/>
  <c r="AV1079" i="1" s="1"/>
  <c r="AN1079" i="1" a="1"/>
  <c r="AN1079" i="1" s="1"/>
  <c r="AF1079" i="1" a="1"/>
  <c r="AF1079" i="1" s="1"/>
  <c r="X1079" i="1" a="1"/>
  <c r="X1079" i="1" s="1"/>
  <c r="P1079" i="1" a="1"/>
  <c r="P1079" i="1" s="1"/>
  <c r="H1079" i="1" a="1"/>
  <c r="H1079" i="1" s="1"/>
  <c r="GB1078" i="1" a="1"/>
  <c r="GB1078" i="1" s="1"/>
  <c r="FT1078" i="1" a="1"/>
  <c r="FT1078" i="1" s="1"/>
  <c r="FL1078" i="1" a="1"/>
  <c r="FL1078" i="1" s="1"/>
  <c r="FD1078" i="1" a="1"/>
  <c r="FD1078" i="1" s="1"/>
  <c r="EV1078" i="1" a="1"/>
  <c r="EV1078" i="1" s="1"/>
  <c r="EN1078" i="1" a="1"/>
  <c r="EN1078" i="1" s="1"/>
  <c r="EF1078" i="1" a="1"/>
  <c r="EF1078" i="1" s="1"/>
  <c r="DX1078" i="1" a="1"/>
  <c r="DX1078" i="1" s="1"/>
  <c r="DP1078" i="1" a="1"/>
  <c r="DP1078" i="1" s="1"/>
  <c r="DH1078" i="1" a="1"/>
  <c r="DH1078" i="1" s="1"/>
  <c r="CZ1078" i="1" a="1"/>
  <c r="CZ1078" i="1" s="1"/>
  <c r="CR1078" i="1" a="1"/>
  <c r="CR1078" i="1" s="1"/>
  <c r="CJ1078" i="1" a="1"/>
  <c r="CJ1078" i="1" s="1"/>
  <c r="CB1078" i="1" a="1"/>
  <c r="CB1078" i="1" s="1"/>
  <c r="BT1078" i="1" a="1"/>
  <c r="BT1078" i="1" s="1"/>
  <c r="BL1078" i="1" a="1"/>
  <c r="BL1078" i="1" s="1"/>
  <c r="BD1078" i="1" a="1"/>
  <c r="BD1078" i="1" s="1"/>
  <c r="AV1078" i="1" a="1"/>
  <c r="AV1078" i="1" s="1"/>
  <c r="AN1078" i="1" a="1"/>
  <c r="AN1078" i="1" s="1"/>
  <c r="AF1078" i="1" a="1"/>
  <c r="AF1078" i="1" s="1"/>
  <c r="X1078" i="1" a="1"/>
  <c r="X1078" i="1" s="1"/>
  <c r="P1078" i="1" a="1"/>
  <c r="P1078" i="1" s="1"/>
  <c r="H1078" i="1" a="1"/>
  <c r="H1078" i="1" s="1"/>
  <c r="GA1080" i="1" a="1"/>
  <c r="GA1080" i="1" s="1"/>
  <c r="FS1080" i="1" a="1"/>
  <c r="FS1080" i="1" s="1"/>
  <c r="FK1080" i="1" a="1"/>
  <c r="FK1080" i="1" s="1"/>
  <c r="FC1080" i="1" a="1"/>
  <c r="FC1080" i="1" s="1"/>
  <c r="EU1080" i="1" a="1"/>
  <c r="EU1080" i="1" s="1"/>
  <c r="EM1080" i="1" a="1"/>
  <c r="EM1080" i="1" s="1"/>
  <c r="EE1080" i="1" a="1"/>
  <c r="EE1080" i="1" s="1"/>
  <c r="DW1080" i="1" a="1"/>
  <c r="DW1080" i="1" s="1"/>
  <c r="DO1080" i="1" a="1"/>
  <c r="DO1080" i="1" s="1"/>
  <c r="DG1080" i="1" a="1"/>
  <c r="DG1080" i="1" s="1"/>
  <c r="CY1080" i="1" a="1"/>
  <c r="CY1080" i="1" s="1"/>
  <c r="CQ1080" i="1" a="1"/>
  <c r="CQ1080" i="1" s="1"/>
  <c r="CI1080" i="1" a="1"/>
  <c r="CI1080" i="1" s="1"/>
  <c r="CA1080" i="1" a="1"/>
  <c r="CA1080" i="1" s="1"/>
  <c r="BS1080" i="1" a="1"/>
  <c r="BS1080" i="1" s="1"/>
  <c r="BK1080" i="1" a="1"/>
  <c r="BK1080" i="1" s="1"/>
  <c r="BC1080" i="1" a="1"/>
  <c r="BC1080" i="1" s="1"/>
  <c r="AU1080" i="1" a="1"/>
  <c r="AU1080" i="1" s="1"/>
  <c r="AM1080" i="1" a="1"/>
  <c r="AM1080" i="1" s="1"/>
  <c r="AE1080" i="1" a="1"/>
  <c r="AE1080" i="1" s="1"/>
  <c r="W1080" i="1" a="1"/>
  <c r="W1080" i="1" s="1"/>
  <c r="O1080" i="1" a="1"/>
  <c r="O1080" i="1" s="1"/>
  <c r="G1080" i="1" a="1"/>
  <c r="G1080" i="1" s="1"/>
  <c r="GA1079" i="1" a="1"/>
  <c r="GA1079" i="1" s="1"/>
  <c r="FS1079" i="1" a="1"/>
  <c r="FS1079" i="1" s="1"/>
  <c r="FK1079" i="1" a="1"/>
  <c r="FK1079" i="1" s="1"/>
  <c r="FC1079" i="1" a="1"/>
  <c r="FC1079" i="1" s="1"/>
  <c r="EU1079" i="1" a="1"/>
  <c r="EU1079" i="1" s="1"/>
  <c r="EM1079" i="1" a="1"/>
  <c r="EM1079" i="1" s="1"/>
  <c r="EE1079" i="1" a="1"/>
  <c r="EE1079" i="1" s="1"/>
  <c r="DW1079" i="1" a="1"/>
  <c r="DW1079" i="1" s="1"/>
  <c r="DO1079" i="1" a="1"/>
  <c r="DO1079" i="1" s="1"/>
  <c r="DG1079" i="1" a="1"/>
  <c r="DG1079" i="1" s="1"/>
  <c r="CY1079" i="1" a="1"/>
  <c r="CY1079" i="1" s="1"/>
  <c r="CQ1079" i="1" a="1"/>
  <c r="CQ1079" i="1" s="1"/>
  <c r="CI1079" i="1" a="1"/>
  <c r="CI1079" i="1" s="1"/>
  <c r="CA1079" i="1" a="1"/>
  <c r="CA1079" i="1" s="1"/>
  <c r="BS1079" i="1" a="1"/>
  <c r="BS1079" i="1" s="1"/>
  <c r="BK1079" i="1" a="1"/>
  <c r="BK1079" i="1" s="1"/>
  <c r="BC1079" i="1" a="1"/>
  <c r="BC1079" i="1" s="1"/>
  <c r="AU1079" i="1" a="1"/>
  <c r="AU1079" i="1" s="1"/>
  <c r="AM1079" i="1" a="1"/>
  <c r="AM1079" i="1" s="1"/>
  <c r="AE1079" i="1" a="1"/>
  <c r="AE1079" i="1" s="1"/>
  <c r="W1079" i="1" a="1"/>
  <c r="W1079" i="1" s="1"/>
  <c r="O1079" i="1" a="1"/>
  <c r="O1079" i="1" s="1"/>
  <c r="G1079" i="1" a="1"/>
  <c r="G1079" i="1" s="1"/>
  <c r="GA1078" i="1" a="1"/>
  <c r="GA1078" i="1" s="1"/>
  <c r="FS1078" i="1" a="1"/>
  <c r="FS1078" i="1" s="1"/>
  <c r="FK1078" i="1" a="1"/>
  <c r="FK1078" i="1" s="1"/>
  <c r="FC1078" i="1" a="1"/>
  <c r="FC1078" i="1" s="1"/>
  <c r="EU1078" i="1" a="1"/>
  <c r="EU1078" i="1" s="1"/>
  <c r="EM1078" i="1" a="1"/>
  <c r="EM1078" i="1" s="1"/>
  <c r="EE1078" i="1" a="1"/>
  <c r="EE1078" i="1" s="1"/>
  <c r="DW1078" i="1" a="1"/>
  <c r="DW1078" i="1" s="1"/>
  <c r="DO1078" i="1" a="1"/>
  <c r="DO1078" i="1" s="1"/>
  <c r="DG1078" i="1" a="1"/>
  <c r="DG1078" i="1" s="1"/>
  <c r="CY1078" i="1" a="1"/>
  <c r="CY1078" i="1" s="1"/>
  <c r="CQ1078" i="1" a="1"/>
  <c r="CQ1078" i="1" s="1"/>
  <c r="CI1078" i="1" a="1"/>
  <c r="CI1078" i="1" s="1"/>
  <c r="CA1078" i="1" a="1"/>
  <c r="CA1078" i="1" s="1"/>
  <c r="BS1078" i="1" a="1"/>
  <c r="BS1078" i="1" s="1"/>
  <c r="BK1078" i="1" a="1"/>
  <c r="BK1078" i="1" s="1"/>
  <c r="BC1078" i="1" a="1"/>
  <c r="BC1078" i="1" s="1"/>
  <c r="AU1078" i="1" a="1"/>
  <c r="AU1078" i="1" s="1"/>
  <c r="AM1078" i="1" a="1"/>
  <c r="AM1078" i="1" s="1"/>
  <c r="AE1078" i="1" a="1"/>
  <c r="AE1078" i="1" s="1"/>
  <c r="W1078" i="1" a="1"/>
  <c r="W1078" i="1" s="1"/>
  <c r="O1078" i="1" a="1"/>
  <c r="O1078" i="1" s="1"/>
  <c r="G1078" i="1" a="1"/>
  <c r="G1078" i="1" s="1"/>
  <c r="FZ1080" i="1" a="1"/>
  <c r="FZ1080" i="1" s="1"/>
  <c r="FR1080" i="1" a="1"/>
  <c r="FR1080" i="1" s="1"/>
  <c r="FJ1080" i="1" a="1"/>
  <c r="FJ1080" i="1" s="1"/>
  <c r="FB1080" i="1" a="1"/>
  <c r="FB1080" i="1" s="1"/>
  <c r="ET1080" i="1" a="1"/>
  <c r="ET1080" i="1" s="1"/>
  <c r="EL1080" i="1" a="1"/>
  <c r="EL1080" i="1" s="1"/>
  <c r="ED1080" i="1" a="1"/>
  <c r="ED1080" i="1" s="1"/>
  <c r="DV1080" i="1" a="1"/>
  <c r="DV1080" i="1" s="1"/>
  <c r="DN1080" i="1" a="1"/>
  <c r="DN1080" i="1" s="1"/>
  <c r="DF1080" i="1" a="1"/>
  <c r="DF1080" i="1" s="1"/>
  <c r="CX1080" i="1" a="1"/>
  <c r="CX1080" i="1" s="1"/>
  <c r="CP1080" i="1" a="1"/>
  <c r="CP1080" i="1" s="1"/>
  <c r="CH1080" i="1" a="1"/>
  <c r="CH1080" i="1" s="1"/>
  <c r="BZ1080" i="1" a="1"/>
  <c r="BZ1080" i="1" s="1"/>
  <c r="BR1080" i="1" a="1"/>
  <c r="BR1080" i="1" s="1"/>
  <c r="BJ1080" i="1" a="1"/>
  <c r="BJ1080" i="1" s="1"/>
  <c r="BB1080" i="1" a="1"/>
  <c r="BB1080" i="1" s="1"/>
  <c r="AT1080" i="1" a="1"/>
  <c r="AT1080" i="1" s="1"/>
  <c r="AL1080" i="1" a="1"/>
  <c r="AL1080" i="1" s="1"/>
  <c r="AD1080" i="1" a="1"/>
  <c r="AD1080" i="1" s="1"/>
  <c r="V1080" i="1" a="1"/>
  <c r="V1080" i="1" s="1"/>
  <c r="N1080" i="1" a="1"/>
  <c r="N1080" i="1" s="1"/>
  <c r="F1080" i="1" a="1"/>
  <c r="F1080" i="1" s="1"/>
  <c r="FZ1079" i="1" a="1"/>
  <c r="FZ1079" i="1" s="1"/>
  <c r="FR1079" i="1" a="1"/>
  <c r="FR1079" i="1" s="1"/>
  <c r="FJ1079" i="1" a="1"/>
  <c r="FJ1079" i="1" s="1"/>
  <c r="FB1079" i="1" a="1"/>
  <c r="FB1079" i="1" s="1"/>
  <c r="ET1079" i="1" a="1"/>
  <c r="ET1079" i="1" s="1"/>
  <c r="EL1079" i="1" a="1"/>
  <c r="EL1079" i="1" s="1"/>
  <c r="ED1079" i="1" a="1"/>
  <c r="ED1079" i="1" s="1"/>
  <c r="DV1079" i="1" a="1"/>
  <c r="DV1079" i="1" s="1"/>
  <c r="DN1079" i="1" a="1"/>
  <c r="DN1079" i="1" s="1"/>
  <c r="DF1079" i="1" a="1"/>
  <c r="DF1079" i="1" s="1"/>
  <c r="CX1079" i="1" a="1"/>
  <c r="CX1079" i="1" s="1"/>
  <c r="CP1079" i="1" a="1"/>
  <c r="CP1079" i="1" s="1"/>
  <c r="CH1079" i="1" a="1"/>
  <c r="CH1079" i="1" s="1"/>
  <c r="BZ1079" i="1" a="1"/>
  <c r="BZ1079" i="1" s="1"/>
  <c r="BR1079" i="1" a="1"/>
  <c r="BR1079" i="1" s="1"/>
  <c r="BJ1079" i="1" a="1"/>
  <c r="BJ1079" i="1" s="1"/>
  <c r="BB1079" i="1" a="1"/>
  <c r="BB1079" i="1" s="1"/>
  <c r="AT1079" i="1" a="1"/>
  <c r="AT1079" i="1" s="1"/>
  <c r="AL1079" i="1" a="1"/>
  <c r="AL1079" i="1" s="1"/>
  <c r="AD1079" i="1" a="1"/>
  <c r="AD1079" i="1" s="1"/>
  <c r="V1079" i="1" a="1"/>
  <c r="V1079" i="1" s="1"/>
  <c r="N1079" i="1" a="1"/>
  <c r="N1079" i="1" s="1"/>
  <c r="F1079" i="1" a="1"/>
  <c r="F1079" i="1" s="1"/>
  <c r="FZ1078" i="1" a="1"/>
  <c r="FZ1078" i="1" s="1"/>
  <c r="FR1078" i="1" a="1"/>
  <c r="FR1078" i="1" s="1"/>
  <c r="FJ1078" i="1" a="1"/>
  <c r="FJ1078" i="1" s="1"/>
  <c r="FB1078" i="1" a="1"/>
  <c r="FB1078" i="1" s="1"/>
  <c r="ET1078" i="1" a="1"/>
  <c r="ET1078" i="1" s="1"/>
  <c r="EL1078" i="1" a="1"/>
  <c r="EL1078" i="1" s="1"/>
  <c r="ED1078" i="1" a="1"/>
  <c r="ED1078" i="1" s="1"/>
  <c r="DV1078" i="1" a="1"/>
  <c r="DV1078" i="1" s="1"/>
  <c r="DN1078" i="1" a="1"/>
  <c r="DN1078" i="1" s="1"/>
  <c r="DF1078" i="1" a="1"/>
  <c r="DF1078" i="1" s="1"/>
  <c r="CX1078" i="1" a="1"/>
  <c r="CX1078" i="1" s="1"/>
  <c r="CP1078" i="1" a="1"/>
  <c r="CP1078" i="1" s="1"/>
  <c r="CH1078" i="1" a="1"/>
  <c r="CH1078" i="1" s="1"/>
  <c r="BZ1078" i="1" a="1"/>
  <c r="BZ1078" i="1" s="1"/>
  <c r="BR1078" i="1" a="1"/>
  <c r="BR1078" i="1" s="1"/>
  <c r="BJ1078" i="1" a="1"/>
  <c r="BJ1078" i="1" s="1"/>
  <c r="BB1078" i="1" a="1"/>
  <c r="BB1078" i="1" s="1"/>
  <c r="AT1078" i="1" a="1"/>
  <c r="AT1078" i="1" s="1"/>
  <c r="AL1078" i="1" a="1"/>
  <c r="AL1078" i="1" s="1"/>
  <c r="AD1078" i="1" a="1"/>
  <c r="AD1078" i="1" s="1"/>
  <c r="V1078" i="1" a="1"/>
  <c r="V1078" i="1" s="1"/>
  <c r="N1078" i="1" a="1"/>
  <c r="N1078" i="1" s="1"/>
  <c r="F1078" i="1" a="1"/>
  <c r="F1078" i="1" s="1"/>
  <c r="FY1080" i="1" a="1"/>
  <c r="FY1080" i="1" s="1"/>
  <c r="FQ1080" i="1" a="1"/>
  <c r="FQ1080" i="1" s="1"/>
  <c r="FI1080" i="1" a="1"/>
  <c r="FI1080" i="1" s="1"/>
  <c r="FA1080" i="1" a="1"/>
  <c r="FA1080" i="1" s="1"/>
  <c r="ES1080" i="1" a="1"/>
  <c r="ES1080" i="1" s="1"/>
  <c r="EK1080" i="1" a="1"/>
  <c r="EK1080" i="1" s="1"/>
  <c r="EC1080" i="1" a="1"/>
  <c r="EC1080" i="1" s="1"/>
  <c r="DU1080" i="1" a="1"/>
  <c r="DU1080" i="1" s="1"/>
  <c r="DM1080" i="1" a="1"/>
  <c r="DM1080" i="1" s="1"/>
  <c r="DE1080" i="1" a="1"/>
  <c r="DE1080" i="1" s="1"/>
  <c r="CW1080" i="1" a="1"/>
  <c r="CW1080" i="1" s="1"/>
  <c r="CO1080" i="1" a="1"/>
  <c r="CO1080" i="1" s="1"/>
  <c r="CG1080" i="1" a="1"/>
  <c r="CG1080" i="1" s="1"/>
  <c r="BY1080" i="1" a="1"/>
  <c r="BY1080" i="1" s="1"/>
  <c r="BQ1080" i="1" a="1"/>
  <c r="BQ1080" i="1" s="1"/>
  <c r="BI1080" i="1" a="1"/>
  <c r="BI1080" i="1" s="1"/>
  <c r="BA1080" i="1" a="1"/>
  <c r="BA1080" i="1" s="1"/>
  <c r="AS1080" i="1" a="1"/>
  <c r="AS1080" i="1" s="1"/>
  <c r="AK1080" i="1" a="1"/>
  <c r="AK1080" i="1" s="1"/>
  <c r="AC1080" i="1" a="1"/>
  <c r="AC1080" i="1" s="1"/>
  <c r="U1080" i="1" a="1"/>
  <c r="U1080" i="1" s="1"/>
  <c r="M1080" i="1" a="1"/>
  <c r="M1080" i="1" s="1"/>
  <c r="E1080" i="1" a="1"/>
  <c r="E1080" i="1" s="1"/>
  <c r="FY1079" i="1" a="1"/>
  <c r="FY1079" i="1" s="1"/>
  <c r="FQ1079" i="1" a="1"/>
  <c r="FQ1079" i="1" s="1"/>
  <c r="FI1079" i="1" a="1"/>
  <c r="FI1079" i="1" s="1"/>
  <c r="FA1079" i="1" a="1"/>
  <c r="FA1079" i="1" s="1"/>
  <c r="ES1079" i="1" a="1"/>
  <c r="ES1079" i="1" s="1"/>
  <c r="EK1079" i="1" a="1"/>
  <c r="EK1079" i="1" s="1"/>
  <c r="EC1079" i="1" a="1"/>
  <c r="EC1079" i="1" s="1"/>
  <c r="DU1079" i="1" a="1"/>
  <c r="DU1079" i="1" s="1"/>
  <c r="DM1079" i="1" a="1"/>
  <c r="DM1079" i="1" s="1"/>
  <c r="DE1079" i="1" a="1"/>
  <c r="DE1079" i="1" s="1"/>
  <c r="CW1079" i="1" a="1"/>
  <c r="CW1079" i="1" s="1"/>
  <c r="CO1079" i="1" a="1"/>
  <c r="CO1079" i="1" s="1"/>
  <c r="CG1079" i="1" a="1"/>
  <c r="CG1079" i="1" s="1"/>
  <c r="BY1079" i="1" a="1"/>
  <c r="BY1079" i="1" s="1"/>
  <c r="BQ1079" i="1" a="1"/>
  <c r="BQ1079" i="1" s="1"/>
  <c r="BI1079" i="1" a="1"/>
  <c r="BI1079" i="1" s="1"/>
  <c r="BA1079" i="1" a="1"/>
  <c r="BA1079" i="1" s="1"/>
  <c r="AS1079" i="1" a="1"/>
  <c r="AS1079" i="1" s="1"/>
  <c r="AK1079" i="1" a="1"/>
  <c r="AK1079" i="1" s="1"/>
  <c r="AC1079" i="1" a="1"/>
  <c r="AC1079" i="1" s="1"/>
  <c r="U1079" i="1" a="1"/>
  <c r="U1079" i="1" s="1"/>
  <c r="M1079" i="1" a="1"/>
  <c r="M1079" i="1" s="1"/>
  <c r="E1079" i="1" a="1"/>
  <c r="E1079" i="1" s="1"/>
  <c r="FY1078" i="1" a="1"/>
  <c r="FY1078" i="1" s="1"/>
  <c r="FQ1078" i="1" a="1"/>
  <c r="FQ1078" i="1" s="1"/>
  <c r="FI1078" i="1" a="1"/>
  <c r="FI1078" i="1" s="1"/>
  <c r="FA1078" i="1" a="1"/>
  <c r="FA1078" i="1" s="1"/>
  <c r="ES1078" i="1" a="1"/>
  <c r="ES1078" i="1" s="1"/>
  <c r="EK1078" i="1" a="1"/>
  <c r="EK1078" i="1" s="1"/>
  <c r="EC1078" i="1" a="1"/>
  <c r="EC1078" i="1" s="1"/>
  <c r="DU1078" i="1" a="1"/>
  <c r="DU1078" i="1" s="1"/>
  <c r="DM1078" i="1" a="1"/>
  <c r="DM1078" i="1" s="1"/>
  <c r="DE1078" i="1" a="1"/>
  <c r="DE1078" i="1" s="1"/>
  <c r="CW1078" i="1" a="1"/>
  <c r="CW1078" i="1" s="1"/>
  <c r="CO1078" i="1" a="1"/>
  <c r="CO1078" i="1" s="1"/>
  <c r="CG1078" i="1" a="1"/>
  <c r="CG1078" i="1" s="1"/>
  <c r="BY1078" i="1" a="1"/>
  <c r="BY1078" i="1" s="1"/>
  <c r="BQ1078" i="1" a="1"/>
  <c r="BQ1078" i="1" s="1"/>
  <c r="BI1078" i="1" a="1"/>
  <c r="BI1078" i="1" s="1"/>
  <c r="BA1078" i="1" a="1"/>
  <c r="BA1078" i="1" s="1"/>
  <c r="AS1078" i="1" a="1"/>
  <c r="AS1078" i="1" s="1"/>
  <c r="AK1078" i="1" a="1"/>
  <c r="AK1078" i="1" s="1"/>
  <c r="AC1078" i="1" a="1"/>
  <c r="AC1078" i="1" s="1"/>
  <c r="U1078" i="1" a="1"/>
  <c r="U1078" i="1" s="1"/>
  <c r="M1078" i="1" a="1"/>
  <c r="M1078" i="1" s="1"/>
  <c r="E1078" i="1" a="1"/>
  <c r="E1078" i="1" s="1"/>
  <c r="FX1080" i="1" a="1"/>
  <c r="FX1080" i="1" s="1"/>
  <c r="FP1080" i="1" a="1"/>
  <c r="FP1080" i="1" s="1"/>
  <c r="FH1080" i="1" a="1"/>
  <c r="FH1080" i="1" s="1"/>
  <c r="EZ1080" i="1" a="1"/>
  <c r="EZ1080" i="1" s="1"/>
  <c r="ER1080" i="1" a="1"/>
  <c r="ER1080" i="1" s="1"/>
  <c r="EJ1080" i="1" a="1"/>
  <c r="EJ1080" i="1" s="1"/>
  <c r="EB1080" i="1" a="1"/>
  <c r="EB1080" i="1" s="1"/>
  <c r="DT1080" i="1" a="1"/>
  <c r="DT1080" i="1" s="1"/>
  <c r="DL1080" i="1" a="1"/>
  <c r="DL1080" i="1" s="1"/>
  <c r="DD1080" i="1" a="1"/>
  <c r="DD1080" i="1" s="1"/>
  <c r="CV1080" i="1" a="1"/>
  <c r="CV1080" i="1" s="1"/>
  <c r="CN1080" i="1" a="1"/>
  <c r="CN1080" i="1" s="1"/>
  <c r="CF1080" i="1" a="1"/>
  <c r="CF1080" i="1" s="1"/>
  <c r="BX1080" i="1" a="1"/>
  <c r="BX1080" i="1" s="1"/>
  <c r="BP1080" i="1" a="1"/>
  <c r="BP1080" i="1" s="1"/>
  <c r="BH1080" i="1" a="1"/>
  <c r="BH1080" i="1" s="1"/>
  <c r="AZ1080" i="1" a="1"/>
  <c r="AZ1080" i="1" s="1"/>
  <c r="AR1080" i="1" a="1"/>
  <c r="AR1080" i="1" s="1"/>
  <c r="AJ1080" i="1" a="1"/>
  <c r="AJ1080" i="1" s="1"/>
  <c r="AB1080" i="1" a="1"/>
  <c r="AB1080" i="1" s="1"/>
  <c r="T1080" i="1" a="1"/>
  <c r="T1080" i="1" s="1"/>
  <c r="L1080" i="1" a="1"/>
  <c r="L1080" i="1" s="1"/>
  <c r="D1080" i="1" a="1"/>
  <c r="D1080" i="1" s="1"/>
  <c r="FX1079" i="1" a="1"/>
  <c r="FX1079" i="1" s="1"/>
  <c r="FP1079" i="1" a="1"/>
  <c r="FP1079" i="1" s="1"/>
  <c r="FH1079" i="1" a="1"/>
  <c r="FH1079" i="1" s="1"/>
  <c r="EZ1079" i="1" a="1"/>
  <c r="EZ1079" i="1" s="1"/>
  <c r="ER1079" i="1" a="1"/>
  <c r="ER1079" i="1" s="1"/>
  <c r="EJ1079" i="1" a="1"/>
  <c r="EJ1079" i="1" s="1"/>
  <c r="EB1079" i="1" a="1"/>
  <c r="EB1079" i="1" s="1"/>
  <c r="DT1079" i="1" a="1"/>
  <c r="DT1079" i="1" s="1"/>
  <c r="DL1079" i="1" a="1"/>
  <c r="DL1079" i="1" s="1"/>
  <c r="DD1079" i="1" a="1"/>
  <c r="DD1079" i="1" s="1"/>
  <c r="CV1079" i="1" a="1"/>
  <c r="CV1079" i="1" s="1"/>
  <c r="CN1079" i="1" a="1"/>
  <c r="CN1079" i="1" s="1"/>
  <c r="CF1079" i="1" a="1"/>
  <c r="CF1079" i="1" s="1"/>
  <c r="BX1079" i="1" a="1"/>
  <c r="BX1079" i="1" s="1"/>
  <c r="BP1079" i="1" a="1"/>
  <c r="BP1079" i="1" s="1"/>
  <c r="BH1079" i="1" a="1"/>
  <c r="BH1079" i="1" s="1"/>
  <c r="AZ1079" i="1" a="1"/>
  <c r="AZ1079" i="1" s="1"/>
  <c r="AR1079" i="1" a="1"/>
  <c r="AR1079" i="1" s="1"/>
  <c r="AJ1079" i="1" a="1"/>
  <c r="AJ1079" i="1" s="1"/>
  <c r="AB1079" i="1" a="1"/>
  <c r="AB1079" i="1" s="1"/>
  <c r="T1079" i="1" a="1"/>
  <c r="T1079" i="1" s="1"/>
  <c r="L1079" i="1" a="1"/>
  <c r="L1079" i="1" s="1"/>
  <c r="D1079" i="1" a="1"/>
  <c r="D1079" i="1" s="1"/>
  <c r="FX1078" i="1" a="1"/>
  <c r="FX1078" i="1" s="1"/>
  <c r="FP1078" i="1" a="1"/>
  <c r="FP1078" i="1" s="1"/>
  <c r="FH1078" i="1" a="1"/>
  <c r="FH1078" i="1" s="1"/>
  <c r="EZ1078" i="1" a="1"/>
  <c r="EZ1078" i="1" s="1"/>
  <c r="ER1078" i="1" a="1"/>
  <c r="ER1078" i="1" s="1"/>
  <c r="EJ1078" i="1" a="1"/>
  <c r="EJ1078" i="1" s="1"/>
  <c r="EB1078" i="1" a="1"/>
  <c r="EB1078" i="1" s="1"/>
  <c r="DT1078" i="1" a="1"/>
  <c r="DT1078" i="1" s="1"/>
  <c r="DL1078" i="1" a="1"/>
  <c r="DL1078" i="1" s="1"/>
  <c r="DD1078" i="1" a="1"/>
  <c r="DD1078" i="1" s="1"/>
  <c r="CV1078" i="1" a="1"/>
  <c r="CV1078" i="1" s="1"/>
  <c r="CN1078" i="1" a="1"/>
  <c r="CN1078" i="1" s="1"/>
  <c r="CF1078" i="1" a="1"/>
  <c r="CF1078" i="1" s="1"/>
  <c r="BX1078" i="1" a="1"/>
  <c r="BX1078" i="1" s="1"/>
  <c r="BP1078" i="1" a="1"/>
  <c r="BP1078" i="1" s="1"/>
  <c r="BH1078" i="1" a="1"/>
  <c r="BH1078" i="1" s="1"/>
  <c r="AZ1078" i="1" a="1"/>
  <c r="AZ1078" i="1" s="1"/>
  <c r="AR1078" i="1" a="1"/>
  <c r="AR1078" i="1" s="1"/>
  <c r="AJ1078" i="1" a="1"/>
  <c r="AJ1078" i="1" s="1"/>
  <c r="AB1078" i="1" a="1"/>
  <c r="AB1078" i="1" s="1"/>
  <c r="T1078" i="1" a="1"/>
  <c r="T1078" i="1" s="1"/>
  <c r="L1078" i="1" a="1"/>
  <c r="L1078" i="1" s="1"/>
  <c r="D1078" i="1" a="1"/>
  <c r="D1078" i="1" s="1"/>
  <c r="GD1080" i="1" a="1"/>
  <c r="GD1080" i="1" s="1"/>
  <c r="FV1080" i="1" a="1"/>
  <c r="FV1080" i="1" s="1"/>
  <c r="FN1080" i="1" a="1"/>
  <c r="FN1080" i="1" s="1"/>
  <c r="FF1080" i="1" a="1"/>
  <c r="FF1080" i="1" s="1"/>
  <c r="EX1080" i="1" a="1"/>
  <c r="EX1080" i="1" s="1"/>
  <c r="EP1080" i="1" a="1"/>
  <c r="EP1080" i="1" s="1"/>
  <c r="EH1080" i="1" a="1"/>
  <c r="EH1080" i="1" s="1"/>
  <c r="DZ1080" i="1" a="1"/>
  <c r="DZ1080" i="1" s="1"/>
  <c r="DR1080" i="1" a="1"/>
  <c r="DR1080" i="1" s="1"/>
  <c r="DJ1080" i="1" a="1"/>
  <c r="DJ1080" i="1" s="1"/>
  <c r="DB1080" i="1" a="1"/>
  <c r="DB1080" i="1" s="1"/>
  <c r="CT1080" i="1" a="1"/>
  <c r="CT1080" i="1" s="1"/>
  <c r="CL1080" i="1" a="1"/>
  <c r="CL1080" i="1" s="1"/>
  <c r="CD1080" i="1" a="1"/>
  <c r="CD1080" i="1" s="1"/>
  <c r="BV1080" i="1" a="1"/>
  <c r="BV1080" i="1" s="1"/>
  <c r="BN1080" i="1" a="1"/>
  <c r="BN1080" i="1" s="1"/>
  <c r="BF1080" i="1" a="1"/>
  <c r="BF1080" i="1" s="1"/>
  <c r="AX1080" i="1" a="1"/>
  <c r="AX1080" i="1" s="1"/>
  <c r="AP1080" i="1" a="1"/>
  <c r="AP1080" i="1" s="1"/>
  <c r="AH1080" i="1" a="1"/>
  <c r="AH1080" i="1" s="1"/>
  <c r="Z1080" i="1" a="1"/>
  <c r="Z1080" i="1" s="1"/>
  <c r="R1080" i="1" a="1"/>
  <c r="R1080" i="1" s="1"/>
  <c r="J1080" i="1" a="1"/>
  <c r="J1080" i="1" s="1"/>
  <c r="GD1079" i="1" a="1"/>
  <c r="GD1079" i="1" s="1"/>
  <c r="FV1079" i="1" a="1"/>
  <c r="FV1079" i="1" s="1"/>
  <c r="FN1079" i="1" a="1"/>
  <c r="FN1079" i="1" s="1"/>
  <c r="FF1079" i="1" a="1"/>
  <c r="FF1079" i="1" s="1"/>
  <c r="EX1079" i="1" a="1"/>
  <c r="EX1079" i="1" s="1"/>
  <c r="EP1079" i="1" a="1"/>
  <c r="EP1079" i="1" s="1"/>
  <c r="EH1079" i="1" a="1"/>
  <c r="EH1079" i="1" s="1"/>
  <c r="DZ1079" i="1" a="1"/>
  <c r="DZ1079" i="1" s="1"/>
  <c r="DR1079" i="1" a="1"/>
  <c r="DR1079" i="1" s="1"/>
  <c r="DJ1079" i="1" a="1"/>
  <c r="DJ1079" i="1" s="1"/>
  <c r="DB1079" i="1" a="1"/>
  <c r="DB1079" i="1" s="1"/>
  <c r="CT1079" i="1" a="1"/>
  <c r="CT1079" i="1" s="1"/>
  <c r="CL1079" i="1" a="1"/>
  <c r="CL1079" i="1" s="1"/>
  <c r="CD1079" i="1" a="1"/>
  <c r="CD1079" i="1" s="1"/>
  <c r="BV1079" i="1" a="1"/>
  <c r="BV1079" i="1" s="1"/>
  <c r="BN1079" i="1" a="1"/>
  <c r="BN1079" i="1" s="1"/>
  <c r="BF1079" i="1" a="1"/>
  <c r="BF1079" i="1" s="1"/>
  <c r="AX1079" i="1" a="1"/>
  <c r="AX1079" i="1" s="1"/>
  <c r="AP1079" i="1" a="1"/>
  <c r="AP1079" i="1" s="1"/>
  <c r="AH1079" i="1" a="1"/>
  <c r="AH1079" i="1" s="1"/>
  <c r="Z1079" i="1" a="1"/>
  <c r="Z1079" i="1" s="1"/>
  <c r="R1079" i="1" a="1"/>
  <c r="R1079" i="1" s="1"/>
  <c r="J1079" i="1" a="1"/>
  <c r="J1079" i="1" s="1"/>
  <c r="GD1078" i="1" a="1"/>
  <c r="GD1078" i="1" s="1"/>
  <c r="FV1078" i="1" a="1"/>
  <c r="FV1078" i="1" s="1"/>
  <c r="FN1078" i="1" a="1"/>
  <c r="FN1078" i="1" s="1"/>
  <c r="FF1078" i="1" a="1"/>
  <c r="FF1078" i="1" s="1"/>
  <c r="EX1078" i="1" a="1"/>
  <c r="EX1078" i="1" s="1"/>
  <c r="EP1078" i="1" a="1"/>
  <c r="EP1078" i="1" s="1"/>
  <c r="EH1078" i="1" a="1"/>
  <c r="EH1078" i="1" s="1"/>
  <c r="DZ1078" i="1" a="1"/>
  <c r="DZ1078" i="1" s="1"/>
  <c r="DR1078" i="1" a="1"/>
  <c r="DR1078" i="1" s="1"/>
  <c r="DJ1078" i="1" a="1"/>
  <c r="DJ1078" i="1" s="1"/>
  <c r="DB1078" i="1" a="1"/>
  <c r="DB1078" i="1" s="1"/>
  <c r="CT1078" i="1" a="1"/>
  <c r="CT1078" i="1" s="1"/>
  <c r="CL1078" i="1" a="1"/>
  <c r="CL1078" i="1" s="1"/>
  <c r="CD1078" i="1" a="1"/>
  <c r="CD1078" i="1" s="1"/>
  <c r="BV1078" i="1" a="1"/>
  <c r="BV1078" i="1" s="1"/>
  <c r="BN1078" i="1" a="1"/>
  <c r="BN1078" i="1" s="1"/>
  <c r="BF1078" i="1" a="1"/>
  <c r="BF1078" i="1" s="1"/>
  <c r="AX1078" i="1" a="1"/>
  <c r="AX1078" i="1" s="1"/>
  <c r="AP1078" i="1" a="1"/>
  <c r="AP1078" i="1" s="1"/>
  <c r="AH1078" i="1" a="1"/>
  <c r="AH1078" i="1" s="1"/>
  <c r="Z1078" i="1" a="1"/>
  <c r="Z1078" i="1" s="1"/>
  <c r="R1078" i="1" a="1"/>
  <c r="R1078" i="1" s="1"/>
  <c r="J1078" i="1" a="1"/>
  <c r="J1078" i="1" s="1"/>
  <c r="EA1080" i="1" a="1"/>
  <c r="EA1080" i="1" s="1"/>
  <c r="BO1080" i="1" a="1"/>
  <c r="BO1080" i="1" s="1"/>
  <c r="C1080" i="1" a="1"/>
  <c r="C1080" i="1" s="1"/>
  <c r="DS1079" i="1" a="1"/>
  <c r="DS1079" i="1" s="1"/>
  <c r="BG1079" i="1" a="1"/>
  <c r="BG1079" i="1" s="1"/>
  <c r="FW1078" i="1" a="1"/>
  <c r="FW1078" i="1" s="1"/>
  <c r="DK1078" i="1" a="1"/>
  <c r="DK1078" i="1" s="1"/>
  <c r="AY1078" i="1" a="1"/>
  <c r="AY1078" i="1" s="1"/>
  <c r="DS1080" i="1" a="1"/>
  <c r="DS1080" i="1" s="1"/>
  <c r="BG1080" i="1" a="1"/>
  <c r="BG1080" i="1" s="1"/>
  <c r="FW1079" i="1" a="1"/>
  <c r="FW1079" i="1" s="1"/>
  <c r="DK1079" i="1" a="1"/>
  <c r="DK1079" i="1" s="1"/>
  <c r="AY1079" i="1" a="1"/>
  <c r="AY1079" i="1" s="1"/>
  <c r="FO1078" i="1" a="1"/>
  <c r="FO1078" i="1" s="1"/>
  <c r="DC1078" i="1" a="1"/>
  <c r="DC1078" i="1" s="1"/>
  <c r="AQ1078" i="1" a="1"/>
  <c r="AQ1078" i="1" s="1"/>
  <c r="FW1080" i="1" a="1"/>
  <c r="FW1080" i="1" s="1"/>
  <c r="DK1080" i="1" a="1"/>
  <c r="DK1080" i="1" s="1"/>
  <c r="AY1080" i="1" a="1"/>
  <c r="AY1080" i="1" s="1"/>
  <c r="FO1079" i="1" a="1"/>
  <c r="FO1079" i="1" s="1"/>
  <c r="DC1079" i="1" a="1"/>
  <c r="DC1079" i="1" s="1"/>
  <c r="AQ1079" i="1" a="1"/>
  <c r="AQ1079" i="1" s="1"/>
  <c r="FG1078" i="1" a="1"/>
  <c r="FG1078" i="1" s="1"/>
  <c r="CU1078" i="1" a="1"/>
  <c r="CU1078" i="1" s="1"/>
  <c r="AI1078" i="1" a="1"/>
  <c r="AI1078" i="1" s="1"/>
  <c r="FO1080" i="1" a="1"/>
  <c r="FO1080" i="1" s="1"/>
  <c r="DC1080" i="1" a="1"/>
  <c r="DC1080" i="1" s="1"/>
  <c r="AQ1080" i="1" a="1"/>
  <c r="AQ1080" i="1" s="1"/>
  <c r="FG1079" i="1" a="1"/>
  <c r="FG1079" i="1" s="1"/>
  <c r="CU1079" i="1" a="1"/>
  <c r="CU1079" i="1" s="1"/>
  <c r="AI1079" i="1" a="1"/>
  <c r="AI1079" i="1" s="1"/>
  <c r="EY1078" i="1" a="1"/>
  <c r="EY1078" i="1" s="1"/>
  <c r="CM1078" i="1" a="1"/>
  <c r="CM1078" i="1" s="1"/>
  <c r="AA1078" i="1" a="1"/>
  <c r="AA1078" i="1" s="1"/>
  <c r="FG1080" i="1" a="1"/>
  <c r="FG1080" i="1" s="1"/>
  <c r="CU1080" i="1" a="1"/>
  <c r="CU1080" i="1" s="1"/>
  <c r="AI1080" i="1" a="1"/>
  <c r="AI1080" i="1" s="1"/>
  <c r="EY1079" i="1" a="1"/>
  <c r="EY1079" i="1" s="1"/>
  <c r="CM1079" i="1" a="1"/>
  <c r="CM1079" i="1" s="1"/>
  <c r="AA1079" i="1" a="1"/>
  <c r="AA1079" i="1" s="1"/>
  <c r="EQ1078" i="1" a="1"/>
  <c r="EQ1078" i="1" s="1"/>
  <c r="CE1078" i="1" a="1"/>
  <c r="CE1078" i="1" s="1"/>
  <c r="S1078" i="1" a="1"/>
  <c r="S1078" i="1" s="1"/>
  <c r="EY1080" i="1" a="1"/>
  <c r="EY1080" i="1" s="1"/>
  <c r="CM1080" i="1" a="1"/>
  <c r="CM1080" i="1" s="1"/>
  <c r="AA1080" i="1" a="1"/>
  <c r="AA1080" i="1" s="1"/>
  <c r="EQ1079" i="1" a="1"/>
  <c r="EQ1079" i="1" s="1"/>
  <c r="CE1079" i="1" a="1"/>
  <c r="CE1079" i="1" s="1"/>
  <c r="S1079" i="1" a="1"/>
  <c r="S1079" i="1" s="1"/>
  <c r="EI1078" i="1" a="1"/>
  <c r="EI1078" i="1" s="1"/>
  <c r="BW1078" i="1" a="1"/>
  <c r="BW1078" i="1" s="1"/>
  <c r="K1078" i="1" a="1"/>
  <c r="K1078" i="1" s="1"/>
  <c r="EI1080" i="1" a="1"/>
  <c r="EI1080" i="1" s="1"/>
  <c r="BW1080" i="1" a="1"/>
  <c r="BW1080" i="1" s="1"/>
  <c r="K1080" i="1" a="1"/>
  <c r="K1080" i="1" s="1"/>
  <c r="EA1079" i="1" a="1"/>
  <c r="EA1079" i="1" s="1"/>
  <c r="BO1079" i="1" a="1"/>
  <c r="BO1079" i="1" s="1"/>
  <c r="C1079" i="1" a="1"/>
  <c r="C1079" i="1" s="1"/>
  <c r="DS1078" i="1" a="1"/>
  <c r="DS1078" i="1" s="1"/>
  <c r="BG1078" i="1" a="1"/>
  <c r="BG1078" i="1" s="1"/>
  <c r="BW1079" i="1" a="1"/>
  <c r="BW1079" i="1" s="1"/>
  <c r="K1079" i="1" a="1"/>
  <c r="K1079" i="1" s="1"/>
  <c r="EA1078" i="1" a="1"/>
  <c r="EA1078" i="1" s="1"/>
  <c r="BO1078" i="1" a="1"/>
  <c r="BO1078" i="1" s="1"/>
  <c r="EQ1080" i="1" a="1"/>
  <c r="EQ1080" i="1" s="1"/>
  <c r="C1078" i="1" a="1"/>
  <c r="C1078" i="1" s="1"/>
  <c r="CE1080" i="1" a="1"/>
  <c r="CE1080" i="1" s="1"/>
  <c r="S1080" i="1" a="1"/>
  <c r="S1080" i="1" s="1"/>
  <c r="EI1079" i="1" a="1"/>
  <c r="EI1079" i="1" s="1"/>
  <c r="GC1134" i="1" a="1"/>
  <c r="GC1134" i="1" s="1"/>
  <c r="FU1134" i="1" a="1"/>
  <c r="FU1134" i="1" s="1"/>
  <c r="FM1134" i="1" a="1"/>
  <c r="FM1134" i="1" s="1"/>
  <c r="FE1134" i="1" a="1"/>
  <c r="FE1134" i="1" s="1"/>
  <c r="EW1134" i="1" a="1"/>
  <c r="EW1134" i="1" s="1"/>
  <c r="EO1134" i="1" a="1"/>
  <c r="EO1134" i="1" s="1"/>
  <c r="EG1134" i="1" a="1"/>
  <c r="EG1134" i="1" s="1"/>
  <c r="DY1134" i="1" a="1"/>
  <c r="DY1134" i="1" s="1"/>
  <c r="DQ1134" i="1" a="1"/>
  <c r="DQ1134" i="1" s="1"/>
  <c r="DI1134" i="1" a="1"/>
  <c r="DI1134" i="1" s="1"/>
  <c r="DA1134" i="1" a="1"/>
  <c r="DA1134" i="1" s="1"/>
  <c r="CS1134" i="1" a="1"/>
  <c r="CS1134" i="1" s="1"/>
  <c r="CK1134" i="1" a="1"/>
  <c r="CK1134" i="1" s="1"/>
  <c r="CC1134" i="1" a="1"/>
  <c r="CC1134" i="1" s="1"/>
  <c r="BU1134" i="1" a="1"/>
  <c r="BU1134" i="1" s="1"/>
  <c r="BM1134" i="1" a="1"/>
  <c r="BM1134" i="1" s="1"/>
  <c r="BE1134" i="1" a="1"/>
  <c r="BE1134" i="1" s="1"/>
  <c r="AW1134" i="1" a="1"/>
  <c r="AW1134" i="1" s="1"/>
  <c r="AO1134" i="1" a="1"/>
  <c r="AO1134" i="1" s="1"/>
  <c r="AG1134" i="1" a="1"/>
  <c r="AG1134" i="1" s="1"/>
  <c r="Y1134" i="1" a="1"/>
  <c r="Y1134" i="1" s="1"/>
  <c r="Q1134" i="1" a="1"/>
  <c r="Q1134" i="1" s="1"/>
  <c r="I1134" i="1" a="1"/>
  <c r="I1134" i="1" s="1"/>
  <c r="GC1133" i="1" a="1"/>
  <c r="GC1133" i="1" s="1"/>
  <c r="FU1133" i="1" a="1"/>
  <c r="FU1133" i="1" s="1"/>
  <c r="FM1133" i="1" a="1"/>
  <c r="FM1133" i="1" s="1"/>
  <c r="FE1133" i="1" a="1"/>
  <c r="FE1133" i="1" s="1"/>
  <c r="EW1133" i="1" a="1"/>
  <c r="EW1133" i="1" s="1"/>
  <c r="EO1133" i="1" a="1"/>
  <c r="EO1133" i="1" s="1"/>
  <c r="EG1133" i="1" a="1"/>
  <c r="EG1133" i="1" s="1"/>
  <c r="DY1133" i="1" a="1"/>
  <c r="DY1133" i="1" s="1"/>
  <c r="DQ1133" i="1" a="1"/>
  <c r="DQ1133" i="1" s="1"/>
  <c r="DI1133" i="1" a="1"/>
  <c r="DI1133" i="1" s="1"/>
  <c r="DA1133" i="1" a="1"/>
  <c r="DA1133" i="1" s="1"/>
  <c r="CS1133" i="1" a="1"/>
  <c r="CS1133" i="1" s="1"/>
  <c r="CK1133" i="1" a="1"/>
  <c r="CK1133" i="1" s="1"/>
  <c r="CC1133" i="1" a="1"/>
  <c r="CC1133" i="1" s="1"/>
  <c r="BU1133" i="1" a="1"/>
  <c r="BU1133" i="1" s="1"/>
  <c r="BM1133" i="1" a="1"/>
  <c r="BM1133" i="1" s="1"/>
  <c r="BE1133" i="1" a="1"/>
  <c r="BE1133" i="1" s="1"/>
  <c r="AW1133" i="1" a="1"/>
  <c r="AW1133" i="1" s="1"/>
  <c r="AO1133" i="1" a="1"/>
  <c r="AO1133" i="1" s="1"/>
  <c r="AG1133" i="1" a="1"/>
  <c r="AG1133" i="1" s="1"/>
  <c r="Y1133" i="1" a="1"/>
  <c r="Y1133" i="1" s="1"/>
  <c r="Q1133" i="1" a="1"/>
  <c r="Q1133" i="1" s="1"/>
  <c r="I1133" i="1" a="1"/>
  <c r="I1133" i="1" s="1"/>
  <c r="GC1132" i="1" a="1"/>
  <c r="GC1132" i="1" s="1"/>
  <c r="FU1132" i="1" a="1"/>
  <c r="FU1132" i="1" s="1"/>
  <c r="FM1132" i="1" a="1"/>
  <c r="FM1132" i="1" s="1"/>
  <c r="FE1132" i="1" a="1"/>
  <c r="FE1132" i="1" s="1"/>
  <c r="EW1132" i="1" a="1"/>
  <c r="EW1132" i="1" s="1"/>
  <c r="EO1132" i="1" a="1"/>
  <c r="EO1132" i="1" s="1"/>
  <c r="EG1132" i="1" a="1"/>
  <c r="EG1132" i="1" s="1"/>
  <c r="DY1132" i="1" a="1"/>
  <c r="DY1132" i="1" s="1"/>
  <c r="DQ1132" i="1" a="1"/>
  <c r="DQ1132" i="1" s="1"/>
  <c r="DI1132" i="1" a="1"/>
  <c r="DI1132" i="1" s="1"/>
  <c r="DA1132" i="1" a="1"/>
  <c r="DA1132" i="1" s="1"/>
  <c r="CS1132" i="1" a="1"/>
  <c r="CS1132" i="1" s="1"/>
  <c r="CK1132" i="1" a="1"/>
  <c r="CK1132" i="1" s="1"/>
  <c r="CC1132" i="1" a="1"/>
  <c r="CC1132" i="1" s="1"/>
  <c r="BU1132" i="1" a="1"/>
  <c r="BU1132" i="1" s="1"/>
  <c r="BM1132" i="1" a="1"/>
  <c r="BM1132" i="1" s="1"/>
  <c r="BE1132" i="1" a="1"/>
  <c r="BE1132" i="1" s="1"/>
  <c r="AW1132" i="1" a="1"/>
  <c r="AW1132" i="1" s="1"/>
  <c r="AO1132" i="1" a="1"/>
  <c r="AO1132" i="1" s="1"/>
  <c r="AG1132" i="1" a="1"/>
  <c r="AG1132" i="1" s="1"/>
  <c r="Y1132" i="1" a="1"/>
  <c r="Y1132" i="1" s="1"/>
  <c r="Q1132" i="1" a="1"/>
  <c r="Q1132" i="1" s="1"/>
  <c r="I1132" i="1" a="1"/>
  <c r="I1132" i="1" s="1"/>
  <c r="GB1134" i="1" a="1"/>
  <c r="GB1134" i="1" s="1"/>
  <c r="FT1134" i="1" a="1"/>
  <c r="FT1134" i="1" s="1"/>
  <c r="FL1134" i="1" a="1"/>
  <c r="FL1134" i="1" s="1"/>
  <c r="FD1134" i="1" a="1"/>
  <c r="FD1134" i="1" s="1"/>
  <c r="EV1134" i="1" a="1"/>
  <c r="EV1134" i="1" s="1"/>
  <c r="EN1134" i="1" a="1"/>
  <c r="EN1134" i="1" s="1"/>
  <c r="EF1134" i="1" a="1"/>
  <c r="EF1134" i="1" s="1"/>
  <c r="DX1134" i="1" a="1"/>
  <c r="DX1134" i="1" s="1"/>
  <c r="DP1134" i="1" a="1"/>
  <c r="DP1134" i="1" s="1"/>
  <c r="DH1134" i="1" a="1"/>
  <c r="DH1134" i="1" s="1"/>
  <c r="CZ1134" i="1" a="1"/>
  <c r="CZ1134" i="1" s="1"/>
  <c r="CR1134" i="1" a="1"/>
  <c r="CR1134" i="1" s="1"/>
  <c r="CJ1134" i="1" a="1"/>
  <c r="CJ1134" i="1" s="1"/>
  <c r="CB1134" i="1" a="1"/>
  <c r="CB1134" i="1" s="1"/>
  <c r="BT1134" i="1" a="1"/>
  <c r="BT1134" i="1" s="1"/>
  <c r="BL1134" i="1" a="1"/>
  <c r="BL1134" i="1" s="1"/>
  <c r="BD1134" i="1" a="1"/>
  <c r="BD1134" i="1" s="1"/>
  <c r="AV1134" i="1" a="1"/>
  <c r="AV1134" i="1" s="1"/>
  <c r="AN1134" i="1" a="1"/>
  <c r="AN1134" i="1" s="1"/>
  <c r="AF1134" i="1" a="1"/>
  <c r="AF1134" i="1" s="1"/>
  <c r="X1134" i="1" a="1"/>
  <c r="X1134" i="1" s="1"/>
  <c r="P1134" i="1" a="1"/>
  <c r="P1134" i="1" s="1"/>
  <c r="H1134" i="1" a="1"/>
  <c r="H1134" i="1" s="1"/>
  <c r="GB1133" i="1" a="1"/>
  <c r="GB1133" i="1" s="1"/>
  <c r="FT1133" i="1" a="1"/>
  <c r="FT1133" i="1" s="1"/>
  <c r="FL1133" i="1" a="1"/>
  <c r="FL1133" i="1" s="1"/>
  <c r="FD1133" i="1" a="1"/>
  <c r="FD1133" i="1" s="1"/>
  <c r="EV1133" i="1" a="1"/>
  <c r="EV1133" i="1" s="1"/>
  <c r="EN1133" i="1" a="1"/>
  <c r="EN1133" i="1" s="1"/>
  <c r="EF1133" i="1" a="1"/>
  <c r="EF1133" i="1" s="1"/>
  <c r="DX1133" i="1" a="1"/>
  <c r="DX1133" i="1" s="1"/>
  <c r="DP1133" i="1" a="1"/>
  <c r="DP1133" i="1" s="1"/>
  <c r="DH1133" i="1" a="1"/>
  <c r="DH1133" i="1" s="1"/>
  <c r="CZ1133" i="1" a="1"/>
  <c r="CZ1133" i="1" s="1"/>
  <c r="CR1133" i="1" a="1"/>
  <c r="CR1133" i="1" s="1"/>
  <c r="CJ1133" i="1" a="1"/>
  <c r="CJ1133" i="1" s="1"/>
  <c r="CB1133" i="1" a="1"/>
  <c r="CB1133" i="1" s="1"/>
  <c r="BT1133" i="1" a="1"/>
  <c r="BT1133" i="1" s="1"/>
  <c r="BL1133" i="1" a="1"/>
  <c r="BL1133" i="1" s="1"/>
  <c r="BD1133" i="1" a="1"/>
  <c r="BD1133" i="1" s="1"/>
  <c r="AV1133" i="1" a="1"/>
  <c r="AV1133" i="1" s="1"/>
  <c r="AN1133" i="1" a="1"/>
  <c r="AN1133" i="1" s="1"/>
  <c r="AF1133" i="1" a="1"/>
  <c r="AF1133" i="1" s="1"/>
  <c r="X1133" i="1" a="1"/>
  <c r="X1133" i="1" s="1"/>
  <c r="P1133" i="1" a="1"/>
  <c r="P1133" i="1" s="1"/>
  <c r="H1133" i="1" a="1"/>
  <c r="H1133" i="1" s="1"/>
  <c r="GB1132" i="1" a="1"/>
  <c r="GB1132" i="1" s="1"/>
  <c r="FT1132" i="1" a="1"/>
  <c r="FT1132" i="1" s="1"/>
  <c r="FL1132" i="1" a="1"/>
  <c r="FL1132" i="1" s="1"/>
  <c r="FD1132" i="1" a="1"/>
  <c r="FD1132" i="1" s="1"/>
  <c r="EV1132" i="1" a="1"/>
  <c r="EV1132" i="1" s="1"/>
  <c r="EN1132" i="1" a="1"/>
  <c r="EN1132" i="1" s="1"/>
  <c r="EF1132" i="1" a="1"/>
  <c r="EF1132" i="1" s="1"/>
  <c r="DX1132" i="1" a="1"/>
  <c r="DX1132" i="1" s="1"/>
  <c r="DP1132" i="1" a="1"/>
  <c r="DP1132" i="1" s="1"/>
  <c r="DH1132" i="1" a="1"/>
  <c r="DH1132" i="1" s="1"/>
  <c r="CZ1132" i="1" a="1"/>
  <c r="CZ1132" i="1" s="1"/>
  <c r="CR1132" i="1" a="1"/>
  <c r="CR1132" i="1" s="1"/>
  <c r="CJ1132" i="1" a="1"/>
  <c r="CJ1132" i="1" s="1"/>
  <c r="CB1132" i="1" a="1"/>
  <c r="CB1132" i="1" s="1"/>
  <c r="BT1132" i="1" a="1"/>
  <c r="BT1132" i="1" s="1"/>
  <c r="BL1132" i="1" a="1"/>
  <c r="BL1132" i="1" s="1"/>
  <c r="BD1132" i="1" a="1"/>
  <c r="BD1132" i="1" s="1"/>
  <c r="AV1132" i="1" a="1"/>
  <c r="AV1132" i="1" s="1"/>
  <c r="AN1132" i="1" a="1"/>
  <c r="AN1132" i="1" s="1"/>
  <c r="AF1132" i="1" a="1"/>
  <c r="AF1132" i="1" s="1"/>
  <c r="X1132" i="1" a="1"/>
  <c r="X1132" i="1" s="1"/>
  <c r="P1132" i="1" a="1"/>
  <c r="P1132" i="1" s="1"/>
  <c r="H1132" i="1" a="1"/>
  <c r="H1132" i="1" s="1"/>
  <c r="GA1134" i="1" a="1"/>
  <c r="GA1134" i="1" s="1"/>
  <c r="FS1134" i="1" a="1"/>
  <c r="FS1134" i="1" s="1"/>
  <c r="FK1134" i="1" a="1"/>
  <c r="FK1134" i="1" s="1"/>
  <c r="FC1134" i="1" a="1"/>
  <c r="FC1134" i="1" s="1"/>
  <c r="EU1134" i="1" a="1"/>
  <c r="EU1134" i="1" s="1"/>
  <c r="EM1134" i="1" a="1"/>
  <c r="EM1134" i="1" s="1"/>
  <c r="EE1134" i="1" a="1"/>
  <c r="EE1134" i="1" s="1"/>
  <c r="DW1134" i="1" a="1"/>
  <c r="DW1134" i="1" s="1"/>
  <c r="DO1134" i="1" a="1"/>
  <c r="DO1134" i="1" s="1"/>
  <c r="DG1134" i="1" a="1"/>
  <c r="DG1134" i="1" s="1"/>
  <c r="CY1134" i="1" a="1"/>
  <c r="CY1134" i="1" s="1"/>
  <c r="CQ1134" i="1" a="1"/>
  <c r="CQ1134" i="1" s="1"/>
  <c r="CI1134" i="1" a="1"/>
  <c r="CI1134" i="1" s="1"/>
  <c r="CA1134" i="1" a="1"/>
  <c r="CA1134" i="1" s="1"/>
  <c r="BS1134" i="1" a="1"/>
  <c r="BS1134" i="1" s="1"/>
  <c r="BK1134" i="1" a="1"/>
  <c r="BK1134" i="1" s="1"/>
  <c r="BC1134" i="1" a="1"/>
  <c r="BC1134" i="1" s="1"/>
  <c r="AU1134" i="1" a="1"/>
  <c r="AU1134" i="1" s="1"/>
  <c r="AM1134" i="1" a="1"/>
  <c r="AM1134" i="1" s="1"/>
  <c r="AE1134" i="1" a="1"/>
  <c r="AE1134" i="1" s="1"/>
  <c r="W1134" i="1" a="1"/>
  <c r="W1134" i="1" s="1"/>
  <c r="O1134" i="1" a="1"/>
  <c r="O1134" i="1" s="1"/>
  <c r="G1134" i="1" a="1"/>
  <c r="G1134" i="1" s="1"/>
  <c r="GA1133" i="1" a="1"/>
  <c r="GA1133" i="1" s="1"/>
  <c r="FS1133" i="1" a="1"/>
  <c r="FS1133" i="1" s="1"/>
  <c r="FK1133" i="1" a="1"/>
  <c r="FK1133" i="1" s="1"/>
  <c r="FC1133" i="1" a="1"/>
  <c r="FC1133" i="1" s="1"/>
  <c r="EU1133" i="1" a="1"/>
  <c r="EU1133" i="1" s="1"/>
  <c r="EM1133" i="1" a="1"/>
  <c r="EM1133" i="1" s="1"/>
  <c r="EE1133" i="1" a="1"/>
  <c r="EE1133" i="1" s="1"/>
  <c r="DW1133" i="1" a="1"/>
  <c r="DW1133" i="1" s="1"/>
  <c r="DO1133" i="1" a="1"/>
  <c r="DO1133" i="1" s="1"/>
  <c r="DG1133" i="1" a="1"/>
  <c r="DG1133" i="1" s="1"/>
  <c r="CY1133" i="1" a="1"/>
  <c r="CY1133" i="1" s="1"/>
  <c r="CQ1133" i="1" a="1"/>
  <c r="CQ1133" i="1" s="1"/>
  <c r="CI1133" i="1" a="1"/>
  <c r="CI1133" i="1" s="1"/>
  <c r="CA1133" i="1" a="1"/>
  <c r="CA1133" i="1" s="1"/>
  <c r="BS1133" i="1" a="1"/>
  <c r="BS1133" i="1" s="1"/>
  <c r="BK1133" i="1" a="1"/>
  <c r="BK1133" i="1" s="1"/>
  <c r="BC1133" i="1" a="1"/>
  <c r="BC1133" i="1" s="1"/>
  <c r="AU1133" i="1" a="1"/>
  <c r="AU1133" i="1" s="1"/>
  <c r="AM1133" i="1" a="1"/>
  <c r="AM1133" i="1" s="1"/>
  <c r="AE1133" i="1" a="1"/>
  <c r="AE1133" i="1" s="1"/>
  <c r="W1133" i="1" a="1"/>
  <c r="W1133" i="1" s="1"/>
  <c r="O1133" i="1" a="1"/>
  <c r="O1133" i="1" s="1"/>
  <c r="G1133" i="1" a="1"/>
  <c r="G1133" i="1" s="1"/>
  <c r="GA1132" i="1" a="1"/>
  <c r="GA1132" i="1" s="1"/>
  <c r="FS1132" i="1" a="1"/>
  <c r="FS1132" i="1" s="1"/>
  <c r="FK1132" i="1" a="1"/>
  <c r="FK1132" i="1" s="1"/>
  <c r="FC1132" i="1" a="1"/>
  <c r="FC1132" i="1" s="1"/>
  <c r="EU1132" i="1" a="1"/>
  <c r="EU1132" i="1" s="1"/>
  <c r="EM1132" i="1" a="1"/>
  <c r="EM1132" i="1" s="1"/>
  <c r="EE1132" i="1" a="1"/>
  <c r="EE1132" i="1" s="1"/>
  <c r="DW1132" i="1" a="1"/>
  <c r="DW1132" i="1" s="1"/>
  <c r="DO1132" i="1" a="1"/>
  <c r="DO1132" i="1" s="1"/>
  <c r="DG1132" i="1" a="1"/>
  <c r="DG1132" i="1" s="1"/>
  <c r="CY1132" i="1" a="1"/>
  <c r="CY1132" i="1" s="1"/>
  <c r="CQ1132" i="1" a="1"/>
  <c r="CQ1132" i="1" s="1"/>
  <c r="CI1132" i="1" a="1"/>
  <c r="CI1132" i="1" s="1"/>
  <c r="CA1132" i="1" a="1"/>
  <c r="CA1132" i="1" s="1"/>
  <c r="BS1132" i="1" a="1"/>
  <c r="BS1132" i="1" s="1"/>
  <c r="BK1132" i="1" a="1"/>
  <c r="BK1132" i="1" s="1"/>
  <c r="BC1132" i="1" a="1"/>
  <c r="BC1132" i="1" s="1"/>
  <c r="AU1132" i="1" a="1"/>
  <c r="AU1132" i="1" s="1"/>
  <c r="AM1132" i="1" a="1"/>
  <c r="AM1132" i="1" s="1"/>
  <c r="AE1132" i="1" a="1"/>
  <c r="AE1132" i="1" s="1"/>
  <c r="W1132" i="1" a="1"/>
  <c r="W1132" i="1" s="1"/>
  <c r="O1132" i="1" a="1"/>
  <c r="O1132" i="1" s="1"/>
  <c r="G1132" i="1" a="1"/>
  <c r="G1132" i="1" s="1"/>
  <c r="FZ1134" i="1" a="1"/>
  <c r="FZ1134" i="1" s="1"/>
  <c r="FR1134" i="1" a="1"/>
  <c r="FR1134" i="1" s="1"/>
  <c r="FJ1134" i="1" a="1"/>
  <c r="FJ1134" i="1" s="1"/>
  <c r="FB1134" i="1" a="1"/>
  <c r="FB1134" i="1" s="1"/>
  <c r="ET1134" i="1" a="1"/>
  <c r="ET1134" i="1" s="1"/>
  <c r="EL1134" i="1" a="1"/>
  <c r="EL1134" i="1" s="1"/>
  <c r="ED1134" i="1" a="1"/>
  <c r="ED1134" i="1" s="1"/>
  <c r="DV1134" i="1" a="1"/>
  <c r="DV1134" i="1" s="1"/>
  <c r="DN1134" i="1" a="1"/>
  <c r="DN1134" i="1" s="1"/>
  <c r="DF1134" i="1" a="1"/>
  <c r="DF1134" i="1" s="1"/>
  <c r="CX1134" i="1" a="1"/>
  <c r="CX1134" i="1" s="1"/>
  <c r="CP1134" i="1" a="1"/>
  <c r="CP1134" i="1" s="1"/>
  <c r="CH1134" i="1" a="1"/>
  <c r="CH1134" i="1" s="1"/>
  <c r="BZ1134" i="1" a="1"/>
  <c r="BZ1134" i="1" s="1"/>
  <c r="BR1134" i="1" a="1"/>
  <c r="BR1134" i="1" s="1"/>
  <c r="BJ1134" i="1" a="1"/>
  <c r="BJ1134" i="1" s="1"/>
  <c r="BB1134" i="1" a="1"/>
  <c r="BB1134" i="1" s="1"/>
  <c r="AT1134" i="1" a="1"/>
  <c r="AT1134" i="1" s="1"/>
  <c r="AL1134" i="1" a="1"/>
  <c r="AL1134" i="1" s="1"/>
  <c r="AD1134" i="1" a="1"/>
  <c r="AD1134" i="1" s="1"/>
  <c r="V1134" i="1" a="1"/>
  <c r="V1134" i="1" s="1"/>
  <c r="N1134" i="1" a="1"/>
  <c r="N1134" i="1" s="1"/>
  <c r="F1134" i="1" a="1"/>
  <c r="F1134" i="1" s="1"/>
  <c r="FZ1133" i="1" a="1"/>
  <c r="FZ1133" i="1" s="1"/>
  <c r="FR1133" i="1" a="1"/>
  <c r="FR1133" i="1" s="1"/>
  <c r="FJ1133" i="1" a="1"/>
  <c r="FJ1133" i="1" s="1"/>
  <c r="FB1133" i="1" a="1"/>
  <c r="FB1133" i="1" s="1"/>
  <c r="ET1133" i="1" a="1"/>
  <c r="ET1133" i="1" s="1"/>
  <c r="EL1133" i="1" a="1"/>
  <c r="EL1133" i="1" s="1"/>
  <c r="ED1133" i="1" a="1"/>
  <c r="ED1133" i="1" s="1"/>
  <c r="DV1133" i="1" a="1"/>
  <c r="DV1133" i="1" s="1"/>
  <c r="DN1133" i="1" a="1"/>
  <c r="DN1133" i="1" s="1"/>
  <c r="DF1133" i="1" a="1"/>
  <c r="DF1133" i="1" s="1"/>
  <c r="CX1133" i="1" a="1"/>
  <c r="CX1133" i="1" s="1"/>
  <c r="CP1133" i="1" a="1"/>
  <c r="CP1133" i="1" s="1"/>
  <c r="CH1133" i="1" a="1"/>
  <c r="CH1133" i="1" s="1"/>
  <c r="BZ1133" i="1" a="1"/>
  <c r="BZ1133" i="1" s="1"/>
  <c r="BR1133" i="1" a="1"/>
  <c r="BR1133" i="1" s="1"/>
  <c r="BJ1133" i="1" a="1"/>
  <c r="BJ1133" i="1" s="1"/>
  <c r="BB1133" i="1" a="1"/>
  <c r="BB1133" i="1" s="1"/>
  <c r="AT1133" i="1" a="1"/>
  <c r="AT1133" i="1" s="1"/>
  <c r="AL1133" i="1" a="1"/>
  <c r="AL1133" i="1" s="1"/>
  <c r="AD1133" i="1" a="1"/>
  <c r="AD1133" i="1" s="1"/>
  <c r="V1133" i="1" a="1"/>
  <c r="V1133" i="1" s="1"/>
  <c r="N1133" i="1" a="1"/>
  <c r="N1133" i="1" s="1"/>
  <c r="F1133" i="1" a="1"/>
  <c r="F1133" i="1" s="1"/>
  <c r="FZ1132" i="1" a="1"/>
  <c r="FZ1132" i="1" s="1"/>
  <c r="FR1132" i="1" a="1"/>
  <c r="FR1132" i="1" s="1"/>
  <c r="FJ1132" i="1" a="1"/>
  <c r="FJ1132" i="1" s="1"/>
  <c r="FB1132" i="1" a="1"/>
  <c r="FB1132" i="1" s="1"/>
  <c r="ET1132" i="1" a="1"/>
  <c r="ET1132" i="1" s="1"/>
  <c r="EL1132" i="1" a="1"/>
  <c r="EL1132" i="1" s="1"/>
  <c r="ED1132" i="1" a="1"/>
  <c r="ED1132" i="1" s="1"/>
  <c r="DV1132" i="1" a="1"/>
  <c r="DV1132" i="1" s="1"/>
  <c r="DN1132" i="1" a="1"/>
  <c r="DN1132" i="1" s="1"/>
  <c r="DF1132" i="1" a="1"/>
  <c r="DF1132" i="1" s="1"/>
  <c r="CX1132" i="1" a="1"/>
  <c r="CX1132" i="1" s="1"/>
  <c r="CP1132" i="1" a="1"/>
  <c r="CP1132" i="1" s="1"/>
  <c r="CH1132" i="1" a="1"/>
  <c r="CH1132" i="1" s="1"/>
  <c r="BZ1132" i="1" a="1"/>
  <c r="BZ1132" i="1" s="1"/>
  <c r="BR1132" i="1" a="1"/>
  <c r="BR1132" i="1" s="1"/>
  <c r="BJ1132" i="1" a="1"/>
  <c r="BJ1132" i="1" s="1"/>
  <c r="BB1132" i="1" a="1"/>
  <c r="BB1132" i="1" s="1"/>
  <c r="AT1132" i="1" a="1"/>
  <c r="AT1132" i="1" s="1"/>
  <c r="AL1132" i="1" a="1"/>
  <c r="AL1132" i="1" s="1"/>
  <c r="AD1132" i="1" a="1"/>
  <c r="AD1132" i="1" s="1"/>
  <c r="V1132" i="1" a="1"/>
  <c r="V1132" i="1" s="1"/>
  <c r="N1132" i="1" a="1"/>
  <c r="N1132" i="1" s="1"/>
  <c r="F1132" i="1" a="1"/>
  <c r="F1132" i="1" s="1"/>
  <c r="FY1134" i="1" a="1"/>
  <c r="FY1134" i="1" s="1"/>
  <c r="FQ1134" i="1" a="1"/>
  <c r="FQ1134" i="1" s="1"/>
  <c r="FI1134" i="1" a="1"/>
  <c r="FI1134" i="1" s="1"/>
  <c r="FA1134" i="1" a="1"/>
  <c r="FA1134" i="1" s="1"/>
  <c r="ES1134" i="1" a="1"/>
  <c r="ES1134" i="1" s="1"/>
  <c r="EK1134" i="1" a="1"/>
  <c r="EK1134" i="1" s="1"/>
  <c r="EC1134" i="1" a="1"/>
  <c r="EC1134" i="1" s="1"/>
  <c r="DU1134" i="1" a="1"/>
  <c r="DU1134" i="1" s="1"/>
  <c r="DM1134" i="1" a="1"/>
  <c r="DM1134" i="1" s="1"/>
  <c r="DE1134" i="1" a="1"/>
  <c r="DE1134" i="1" s="1"/>
  <c r="CW1134" i="1" a="1"/>
  <c r="CW1134" i="1" s="1"/>
  <c r="CO1134" i="1" a="1"/>
  <c r="CO1134" i="1" s="1"/>
  <c r="CG1134" i="1" a="1"/>
  <c r="CG1134" i="1" s="1"/>
  <c r="BY1134" i="1" a="1"/>
  <c r="BY1134" i="1" s="1"/>
  <c r="BQ1134" i="1" a="1"/>
  <c r="BQ1134" i="1" s="1"/>
  <c r="BI1134" i="1" a="1"/>
  <c r="BI1134" i="1" s="1"/>
  <c r="BA1134" i="1" a="1"/>
  <c r="BA1134" i="1" s="1"/>
  <c r="AS1134" i="1" a="1"/>
  <c r="AS1134" i="1" s="1"/>
  <c r="AK1134" i="1" a="1"/>
  <c r="AK1134" i="1" s="1"/>
  <c r="AC1134" i="1" a="1"/>
  <c r="AC1134" i="1" s="1"/>
  <c r="U1134" i="1" a="1"/>
  <c r="U1134" i="1" s="1"/>
  <c r="M1134" i="1" a="1"/>
  <c r="M1134" i="1" s="1"/>
  <c r="E1134" i="1" a="1"/>
  <c r="E1134" i="1" s="1"/>
  <c r="FY1133" i="1" a="1"/>
  <c r="FY1133" i="1" s="1"/>
  <c r="FQ1133" i="1" a="1"/>
  <c r="FQ1133" i="1" s="1"/>
  <c r="FI1133" i="1" a="1"/>
  <c r="FI1133" i="1" s="1"/>
  <c r="FA1133" i="1" a="1"/>
  <c r="FA1133" i="1" s="1"/>
  <c r="ES1133" i="1" a="1"/>
  <c r="ES1133" i="1" s="1"/>
  <c r="EK1133" i="1" a="1"/>
  <c r="EK1133" i="1" s="1"/>
  <c r="EC1133" i="1" a="1"/>
  <c r="EC1133" i="1" s="1"/>
  <c r="DU1133" i="1" a="1"/>
  <c r="DU1133" i="1" s="1"/>
  <c r="DM1133" i="1" a="1"/>
  <c r="DM1133" i="1" s="1"/>
  <c r="DE1133" i="1" a="1"/>
  <c r="DE1133" i="1" s="1"/>
  <c r="CW1133" i="1" a="1"/>
  <c r="CW1133" i="1" s="1"/>
  <c r="CO1133" i="1" a="1"/>
  <c r="CO1133" i="1" s="1"/>
  <c r="CG1133" i="1" a="1"/>
  <c r="CG1133" i="1" s="1"/>
  <c r="BY1133" i="1" a="1"/>
  <c r="BY1133" i="1" s="1"/>
  <c r="BQ1133" i="1" a="1"/>
  <c r="BQ1133" i="1" s="1"/>
  <c r="BI1133" i="1" a="1"/>
  <c r="BI1133" i="1" s="1"/>
  <c r="BA1133" i="1" a="1"/>
  <c r="BA1133" i="1" s="1"/>
  <c r="AS1133" i="1" a="1"/>
  <c r="AS1133" i="1" s="1"/>
  <c r="AK1133" i="1" a="1"/>
  <c r="AK1133" i="1" s="1"/>
  <c r="AC1133" i="1" a="1"/>
  <c r="AC1133" i="1" s="1"/>
  <c r="U1133" i="1" a="1"/>
  <c r="U1133" i="1" s="1"/>
  <c r="M1133" i="1" a="1"/>
  <c r="M1133" i="1" s="1"/>
  <c r="E1133" i="1" a="1"/>
  <c r="E1133" i="1" s="1"/>
  <c r="FY1132" i="1" a="1"/>
  <c r="FY1132" i="1" s="1"/>
  <c r="FQ1132" i="1" a="1"/>
  <c r="FQ1132" i="1" s="1"/>
  <c r="FI1132" i="1" a="1"/>
  <c r="FI1132" i="1" s="1"/>
  <c r="FA1132" i="1" a="1"/>
  <c r="FA1132" i="1" s="1"/>
  <c r="ES1132" i="1" a="1"/>
  <c r="ES1132" i="1" s="1"/>
  <c r="EK1132" i="1" a="1"/>
  <c r="EK1132" i="1" s="1"/>
  <c r="EC1132" i="1" a="1"/>
  <c r="EC1132" i="1" s="1"/>
  <c r="DU1132" i="1" a="1"/>
  <c r="DU1132" i="1" s="1"/>
  <c r="DM1132" i="1" a="1"/>
  <c r="DM1132" i="1" s="1"/>
  <c r="DE1132" i="1" a="1"/>
  <c r="DE1132" i="1" s="1"/>
  <c r="CW1132" i="1" a="1"/>
  <c r="CW1132" i="1" s="1"/>
  <c r="CO1132" i="1" a="1"/>
  <c r="CO1132" i="1" s="1"/>
  <c r="CG1132" i="1" a="1"/>
  <c r="CG1132" i="1" s="1"/>
  <c r="BY1132" i="1" a="1"/>
  <c r="BY1132" i="1" s="1"/>
  <c r="BQ1132" i="1" a="1"/>
  <c r="BQ1132" i="1" s="1"/>
  <c r="BI1132" i="1" a="1"/>
  <c r="BI1132" i="1" s="1"/>
  <c r="BA1132" i="1" a="1"/>
  <c r="BA1132" i="1" s="1"/>
  <c r="AS1132" i="1" a="1"/>
  <c r="AS1132" i="1" s="1"/>
  <c r="AK1132" i="1" a="1"/>
  <c r="AK1132" i="1" s="1"/>
  <c r="AC1132" i="1" a="1"/>
  <c r="AC1132" i="1" s="1"/>
  <c r="U1132" i="1" a="1"/>
  <c r="U1132" i="1" s="1"/>
  <c r="M1132" i="1" a="1"/>
  <c r="M1132" i="1" s="1"/>
  <c r="E1132" i="1" a="1"/>
  <c r="E1132" i="1" s="1"/>
  <c r="FX1134" i="1" a="1"/>
  <c r="FX1134" i="1" s="1"/>
  <c r="FP1134" i="1" a="1"/>
  <c r="FP1134" i="1" s="1"/>
  <c r="FH1134" i="1" a="1"/>
  <c r="FH1134" i="1" s="1"/>
  <c r="EZ1134" i="1" a="1"/>
  <c r="EZ1134" i="1" s="1"/>
  <c r="ER1134" i="1" a="1"/>
  <c r="ER1134" i="1" s="1"/>
  <c r="EJ1134" i="1" a="1"/>
  <c r="EJ1134" i="1" s="1"/>
  <c r="EB1134" i="1" a="1"/>
  <c r="EB1134" i="1" s="1"/>
  <c r="DT1134" i="1" a="1"/>
  <c r="DT1134" i="1" s="1"/>
  <c r="DL1134" i="1" a="1"/>
  <c r="DL1134" i="1" s="1"/>
  <c r="DD1134" i="1" a="1"/>
  <c r="DD1134" i="1" s="1"/>
  <c r="CV1134" i="1" a="1"/>
  <c r="CV1134" i="1" s="1"/>
  <c r="CN1134" i="1" a="1"/>
  <c r="CN1134" i="1" s="1"/>
  <c r="CF1134" i="1" a="1"/>
  <c r="CF1134" i="1" s="1"/>
  <c r="BX1134" i="1" a="1"/>
  <c r="BX1134" i="1" s="1"/>
  <c r="BP1134" i="1" a="1"/>
  <c r="BP1134" i="1" s="1"/>
  <c r="BH1134" i="1" a="1"/>
  <c r="BH1134" i="1" s="1"/>
  <c r="AZ1134" i="1" a="1"/>
  <c r="AZ1134" i="1" s="1"/>
  <c r="AR1134" i="1" a="1"/>
  <c r="AR1134" i="1" s="1"/>
  <c r="AJ1134" i="1" a="1"/>
  <c r="AJ1134" i="1" s="1"/>
  <c r="AB1134" i="1" a="1"/>
  <c r="AB1134" i="1" s="1"/>
  <c r="T1134" i="1" a="1"/>
  <c r="T1134" i="1" s="1"/>
  <c r="L1134" i="1" a="1"/>
  <c r="L1134" i="1" s="1"/>
  <c r="D1134" i="1" a="1"/>
  <c r="D1134" i="1" s="1"/>
  <c r="FX1133" i="1" a="1"/>
  <c r="FX1133" i="1" s="1"/>
  <c r="FP1133" i="1" a="1"/>
  <c r="FP1133" i="1" s="1"/>
  <c r="FH1133" i="1" a="1"/>
  <c r="FH1133" i="1" s="1"/>
  <c r="EZ1133" i="1" a="1"/>
  <c r="EZ1133" i="1" s="1"/>
  <c r="ER1133" i="1" a="1"/>
  <c r="ER1133" i="1" s="1"/>
  <c r="EJ1133" i="1" a="1"/>
  <c r="EJ1133" i="1" s="1"/>
  <c r="EB1133" i="1" a="1"/>
  <c r="EB1133" i="1" s="1"/>
  <c r="DT1133" i="1" a="1"/>
  <c r="DT1133" i="1" s="1"/>
  <c r="DL1133" i="1" a="1"/>
  <c r="DL1133" i="1" s="1"/>
  <c r="DD1133" i="1" a="1"/>
  <c r="DD1133" i="1" s="1"/>
  <c r="CV1133" i="1" a="1"/>
  <c r="CV1133" i="1" s="1"/>
  <c r="CN1133" i="1" a="1"/>
  <c r="CN1133" i="1" s="1"/>
  <c r="CF1133" i="1" a="1"/>
  <c r="CF1133" i="1" s="1"/>
  <c r="BX1133" i="1" a="1"/>
  <c r="BX1133" i="1" s="1"/>
  <c r="BP1133" i="1" a="1"/>
  <c r="BP1133" i="1" s="1"/>
  <c r="BH1133" i="1" a="1"/>
  <c r="BH1133" i="1" s="1"/>
  <c r="AZ1133" i="1" a="1"/>
  <c r="AZ1133" i="1" s="1"/>
  <c r="AR1133" i="1" a="1"/>
  <c r="AR1133" i="1" s="1"/>
  <c r="AJ1133" i="1" a="1"/>
  <c r="AJ1133" i="1" s="1"/>
  <c r="AB1133" i="1" a="1"/>
  <c r="AB1133" i="1" s="1"/>
  <c r="T1133" i="1" a="1"/>
  <c r="T1133" i="1" s="1"/>
  <c r="L1133" i="1" a="1"/>
  <c r="L1133" i="1" s="1"/>
  <c r="D1133" i="1" a="1"/>
  <c r="D1133" i="1" s="1"/>
  <c r="FX1132" i="1" a="1"/>
  <c r="FX1132" i="1" s="1"/>
  <c r="FP1132" i="1" a="1"/>
  <c r="FP1132" i="1" s="1"/>
  <c r="FH1132" i="1" a="1"/>
  <c r="FH1132" i="1" s="1"/>
  <c r="EZ1132" i="1" a="1"/>
  <c r="EZ1132" i="1" s="1"/>
  <c r="ER1132" i="1" a="1"/>
  <c r="ER1132" i="1" s="1"/>
  <c r="EJ1132" i="1" a="1"/>
  <c r="EJ1132" i="1" s="1"/>
  <c r="EB1132" i="1" a="1"/>
  <c r="EB1132" i="1" s="1"/>
  <c r="DT1132" i="1" a="1"/>
  <c r="DT1132" i="1" s="1"/>
  <c r="DL1132" i="1" a="1"/>
  <c r="DL1132" i="1" s="1"/>
  <c r="DD1132" i="1" a="1"/>
  <c r="DD1132" i="1" s="1"/>
  <c r="CV1132" i="1" a="1"/>
  <c r="CV1132" i="1" s="1"/>
  <c r="CN1132" i="1" a="1"/>
  <c r="CN1132" i="1" s="1"/>
  <c r="CF1132" i="1" a="1"/>
  <c r="CF1132" i="1" s="1"/>
  <c r="BX1132" i="1" a="1"/>
  <c r="BX1132" i="1" s="1"/>
  <c r="BP1132" i="1" a="1"/>
  <c r="BP1132" i="1" s="1"/>
  <c r="BH1132" i="1" a="1"/>
  <c r="BH1132" i="1" s="1"/>
  <c r="AZ1132" i="1" a="1"/>
  <c r="AZ1132" i="1" s="1"/>
  <c r="AR1132" i="1" a="1"/>
  <c r="AR1132" i="1" s="1"/>
  <c r="AJ1132" i="1" a="1"/>
  <c r="AJ1132" i="1" s="1"/>
  <c r="AB1132" i="1" a="1"/>
  <c r="AB1132" i="1" s="1"/>
  <c r="T1132" i="1" a="1"/>
  <c r="T1132" i="1" s="1"/>
  <c r="L1132" i="1" a="1"/>
  <c r="L1132" i="1" s="1"/>
  <c r="D1132" i="1" a="1"/>
  <c r="D1132" i="1" s="1"/>
  <c r="GD1134" i="1" a="1"/>
  <c r="GD1134" i="1" s="1"/>
  <c r="FV1134" i="1" a="1"/>
  <c r="FV1134" i="1" s="1"/>
  <c r="FN1134" i="1" a="1"/>
  <c r="FN1134" i="1" s="1"/>
  <c r="FF1134" i="1" a="1"/>
  <c r="FF1134" i="1" s="1"/>
  <c r="EX1134" i="1" a="1"/>
  <c r="EX1134" i="1" s="1"/>
  <c r="EP1134" i="1" a="1"/>
  <c r="EP1134" i="1" s="1"/>
  <c r="EH1134" i="1" a="1"/>
  <c r="EH1134" i="1" s="1"/>
  <c r="DZ1134" i="1" a="1"/>
  <c r="DZ1134" i="1" s="1"/>
  <c r="DR1134" i="1" a="1"/>
  <c r="DR1134" i="1" s="1"/>
  <c r="DJ1134" i="1" a="1"/>
  <c r="DJ1134" i="1" s="1"/>
  <c r="DB1134" i="1" a="1"/>
  <c r="DB1134" i="1" s="1"/>
  <c r="CT1134" i="1" a="1"/>
  <c r="CT1134" i="1" s="1"/>
  <c r="CL1134" i="1" a="1"/>
  <c r="CL1134" i="1" s="1"/>
  <c r="CD1134" i="1" a="1"/>
  <c r="CD1134" i="1" s="1"/>
  <c r="BV1134" i="1" a="1"/>
  <c r="BV1134" i="1" s="1"/>
  <c r="BN1134" i="1" a="1"/>
  <c r="BN1134" i="1" s="1"/>
  <c r="BF1134" i="1" a="1"/>
  <c r="BF1134" i="1" s="1"/>
  <c r="AX1134" i="1" a="1"/>
  <c r="AX1134" i="1" s="1"/>
  <c r="AP1134" i="1" a="1"/>
  <c r="AP1134" i="1" s="1"/>
  <c r="AH1134" i="1" a="1"/>
  <c r="AH1134" i="1" s="1"/>
  <c r="Z1134" i="1" a="1"/>
  <c r="Z1134" i="1" s="1"/>
  <c r="R1134" i="1" a="1"/>
  <c r="R1134" i="1" s="1"/>
  <c r="J1134" i="1" a="1"/>
  <c r="J1134" i="1" s="1"/>
  <c r="GD1133" i="1" a="1"/>
  <c r="GD1133" i="1" s="1"/>
  <c r="FV1133" i="1" a="1"/>
  <c r="FV1133" i="1" s="1"/>
  <c r="FN1133" i="1" a="1"/>
  <c r="FN1133" i="1" s="1"/>
  <c r="FF1133" i="1" a="1"/>
  <c r="FF1133" i="1" s="1"/>
  <c r="EX1133" i="1" a="1"/>
  <c r="EX1133" i="1" s="1"/>
  <c r="EP1133" i="1" a="1"/>
  <c r="EP1133" i="1" s="1"/>
  <c r="EH1133" i="1" a="1"/>
  <c r="EH1133" i="1" s="1"/>
  <c r="DZ1133" i="1" a="1"/>
  <c r="DZ1133" i="1" s="1"/>
  <c r="DR1133" i="1" a="1"/>
  <c r="DR1133" i="1" s="1"/>
  <c r="DJ1133" i="1" a="1"/>
  <c r="DJ1133" i="1" s="1"/>
  <c r="DB1133" i="1" a="1"/>
  <c r="DB1133" i="1" s="1"/>
  <c r="CT1133" i="1" a="1"/>
  <c r="CT1133" i="1" s="1"/>
  <c r="CL1133" i="1" a="1"/>
  <c r="CL1133" i="1" s="1"/>
  <c r="CD1133" i="1" a="1"/>
  <c r="CD1133" i="1" s="1"/>
  <c r="BV1133" i="1" a="1"/>
  <c r="BV1133" i="1" s="1"/>
  <c r="BN1133" i="1" a="1"/>
  <c r="BN1133" i="1" s="1"/>
  <c r="BF1133" i="1" a="1"/>
  <c r="BF1133" i="1" s="1"/>
  <c r="AX1133" i="1" a="1"/>
  <c r="AX1133" i="1" s="1"/>
  <c r="AP1133" i="1" a="1"/>
  <c r="AP1133" i="1" s="1"/>
  <c r="AH1133" i="1" a="1"/>
  <c r="AH1133" i="1" s="1"/>
  <c r="Z1133" i="1" a="1"/>
  <c r="Z1133" i="1" s="1"/>
  <c r="R1133" i="1" a="1"/>
  <c r="R1133" i="1" s="1"/>
  <c r="J1133" i="1" a="1"/>
  <c r="J1133" i="1" s="1"/>
  <c r="GD1132" i="1" a="1"/>
  <c r="GD1132" i="1" s="1"/>
  <c r="FV1132" i="1" a="1"/>
  <c r="FV1132" i="1" s="1"/>
  <c r="FN1132" i="1" a="1"/>
  <c r="FN1132" i="1" s="1"/>
  <c r="FF1132" i="1" a="1"/>
  <c r="FF1132" i="1" s="1"/>
  <c r="EX1132" i="1" a="1"/>
  <c r="EX1132" i="1" s="1"/>
  <c r="EP1132" i="1" a="1"/>
  <c r="EP1132" i="1" s="1"/>
  <c r="EH1132" i="1" a="1"/>
  <c r="EH1132" i="1" s="1"/>
  <c r="DZ1132" i="1" a="1"/>
  <c r="DZ1132" i="1" s="1"/>
  <c r="DR1132" i="1" a="1"/>
  <c r="DR1132" i="1" s="1"/>
  <c r="DJ1132" i="1" a="1"/>
  <c r="DJ1132" i="1" s="1"/>
  <c r="DB1132" i="1" a="1"/>
  <c r="DB1132" i="1" s="1"/>
  <c r="CT1132" i="1" a="1"/>
  <c r="CT1132" i="1" s="1"/>
  <c r="CL1132" i="1" a="1"/>
  <c r="CL1132" i="1" s="1"/>
  <c r="CD1132" i="1" a="1"/>
  <c r="CD1132" i="1" s="1"/>
  <c r="BV1132" i="1" a="1"/>
  <c r="BV1132" i="1" s="1"/>
  <c r="BN1132" i="1" a="1"/>
  <c r="BN1132" i="1" s="1"/>
  <c r="BF1132" i="1" a="1"/>
  <c r="BF1132" i="1" s="1"/>
  <c r="AX1132" i="1" a="1"/>
  <c r="AX1132" i="1" s="1"/>
  <c r="AP1132" i="1" a="1"/>
  <c r="AP1132" i="1" s="1"/>
  <c r="AH1132" i="1" a="1"/>
  <c r="AH1132" i="1" s="1"/>
  <c r="Z1132" i="1" a="1"/>
  <c r="Z1132" i="1" s="1"/>
  <c r="R1132" i="1" a="1"/>
  <c r="R1132" i="1" s="1"/>
  <c r="J1132" i="1" a="1"/>
  <c r="J1132" i="1" s="1"/>
  <c r="FW1134" i="1" a="1"/>
  <c r="FW1134" i="1" s="1"/>
  <c r="DK1134" i="1" a="1"/>
  <c r="DK1134" i="1" s="1"/>
  <c r="AY1134" i="1" a="1"/>
  <c r="AY1134" i="1" s="1"/>
  <c r="FO1133" i="1" a="1"/>
  <c r="FO1133" i="1" s="1"/>
  <c r="DC1133" i="1" a="1"/>
  <c r="DC1133" i="1" s="1"/>
  <c r="AQ1133" i="1" a="1"/>
  <c r="AQ1133" i="1" s="1"/>
  <c r="FG1132" i="1" a="1"/>
  <c r="FG1132" i="1" s="1"/>
  <c r="CU1132" i="1" a="1"/>
  <c r="CU1132" i="1" s="1"/>
  <c r="AI1132" i="1" a="1"/>
  <c r="AI1132" i="1" s="1"/>
  <c r="FO1134" i="1" a="1"/>
  <c r="FO1134" i="1" s="1"/>
  <c r="DC1134" i="1" a="1"/>
  <c r="DC1134" i="1" s="1"/>
  <c r="AQ1134" i="1" a="1"/>
  <c r="AQ1134" i="1" s="1"/>
  <c r="FG1133" i="1" a="1"/>
  <c r="FG1133" i="1" s="1"/>
  <c r="CU1133" i="1" a="1"/>
  <c r="CU1133" i="1" s="1"/>
  <c r="AI1133" i="1" a="1"/>
  <c r="AI1133" i="1" s="1"/>
  <c r="EY1132" i="1" a="1"/>
  <c r="EY1132" i="1" s="1"/>
  <c r="CM1132" i="1" a="1"/>
  <c r="CM1132" i="1" s="1"/>
  <c r="AA1132" i="1" a="1"/>
  <c r="AA1132" i="1" s="1"/>
  <c r="FG1134" i="1" a="1"/>
  <c r="FG1134" i="1" s="1"/>
  <c r="CU1134" i="1" a="1"/>
  <c r="CU1134" i="1" s="1"/>
  <c r="AI1134" i="1" a="1"/>
  <c r="AI1134" i="1" s="1"/>
  <c r="EY1133" i="1" a="1"/>
  <c r="EY1133" i="1" s="1"/>
  <c r="CM1133" i="1" a="1"/>
  <c r="CM1133" i="1" s="1"/>
  <c r="AA1133" i="1" a="1"/>
  <c r="AA1133" i="1" s="1"/>
  <c r="EQ1132" i="1" a="1"/>
  <c r="EQ1132" i="1" s="1"/>
  <c r="CE1132" i="1" a="1"/>
  <c r="CE1132" i="1" s="1"/>
  <c r="S1132" i="1" a="1"/>
  <c r="S1132" i="1" s="1"/>
  <c r="EY1134" i="1" a="1"/>
  <c r="EY1134" i="1" s="1"/>
  <c r="CM1134" i="1" a="1"/>
  <c r="CM1134" i="1" s="1"/>
  <c r="AA1134" i="1" a="1"/>
  <c r="AA1134" i="1" s="1"/>
  <c r="EQ1133" i="1" a="1"/>
  <c r="EQ1133" i="1" s="1"/>
  <c r="CE1133" i="1" a="1"/>
  <c r="CE1133" i="1" s="1"/>
  <c r="S1133" i="1" a="1"/>
  <c r="S1133" i="1" s="1"/>
  <c r="EI1132" i="1" a="1"/>
  <c r="EI1132" i="1" s="1"/>
  <c r="BW1132" i="1" a="1"/>
  <c r="BW1132" i="1" s="1"/>
  <c r="K1132" i="1" a="1"/>
  <c r="K1132" i="1" s="1"/>
  <c r="EQ1134" i="1" a="1"/>
  <c r="EQ1134" i="1" s="1"/>
  <c r="CE1134" i="1" a="1"/>
  <c r="CE1134" i="1" s="1"/>
  <c r="S1134" i="1" a="1"/>
  <c r="S1134" i="1" s="1"/>
  <c r="EI1133" i="1" a="1"/>
  <c r="EI1133" i="1" s="1"/>
  <c r="BW1133" i="1" a="1"/>
  <c r="BW1133" i="1" s="1"/>
  <c r="K1133" i="1" a="1"/>
  <c r="K1133" i="1" s="1"/>
  <c r="EA1132" i="1" a="1"/>
  <c r="EA1132" i="1" s="1"/>
  <c r="BO1132" i="1" a="1"/>
  <c r="BO1132" i="1" s="1"/>
  <c r="C1132" i="1" a="1"/>
  <c r="C1132" i="1" s="1"/>
  <c r="EI1134" i="1" a="1"/>
  <c r="EI1134" i="1" s="1"/>
  <c r="BW1134" i="1" a="1"/>
  <c r="BW1134" i="1" s="1"/>
  <c r="K1134" i="1" a="1"/>
  <c r="K1134" i="1" s="1"/>
  <c r="EA1133" i="1" a="1"/>
  <c r="EA1133" i="1" s="1"/>
  <c r="BO1133" i="1" a="1"/>
  <c r="BO1133" i="1" s="1"/>
  <c r="C1133" i="1" a="1"/>
  <c r="C1133" i="1" s="1"/>
  <c r="DS1132" i="1" a="1"/>
  <c r="DS1132" i="1" s="1"/>
  <c r="BG1132" i="1" a="1"/>
  <c r="BG1132" i="1" s="1"/>
  <c r="DS1134" i="1" a="1"/>
  <c r="DS1134" i="1" s="1"/>
  <c r="BG1134" i="1" a="1"/>
  <c r="BG1134" i="1" s="1"/>
  <c r="FW1133" i="1" a="1"/>
  <c r="FW1133" i="1" s="1"/>
  <c r="DK1133" i="1" a="1"/>
  <c r="DK1133" i="1" s="1"/>
  <c r="AY1133" i="1" a="1"/>
  <c r="AY1133" i="1" s="1"/>
  <c r="FO1132" i="1" a="1"/>
  <c r="FO1132" i="1" s="1"/>
  <c r="DC1132" i="1" a="1"/>
  <c r="DC1132" i="1" s="1"/>
  <c r="AQ1132" i="1" a="1"/>
  <c r="AQ1132" i="1" s="1"/>
  <c r="AY1132" i="1" a="1"/>
  <c r="AY1132" i="1" s="1"/>
  <c r="EA1134" i="1" a="1"/>
  <c r="EA1134" i="1" s="1"/>
  <c r="BO1134" i="1" a="1"/>
  <c r="BO1134" i="1" s="1"/>
  <c r="C1134" i="1" a="1"/>
  <c r="C1134" i="1" s="1"/>
  <c r="DS1133" i="1" a="1"/>
  <c r="DS1133" i="1" s="1"/>
  <c r="BG1133" i="1" a="1"/>
  <c r="BG1133" i="1" s="1"/>
  <c r="FW1132" i="1" a="1"/>
  <c r="FW1132" i="1" s="1"/>
  <c r="DK1132" i="1" a="1"/>
  <c r="DK1132" i="1" s="1"/>
  <c r="GC1164" i="1" a="1"/>
  <c r="GC1164" i="1" s="1"/>
  <c r="FU1164" i="1" a="1"/>
  <c r="FU1164" i="1" s="1"/>
  <c r="FM1164" i="1" a="1"/>
  <c r="FM1164" i="1" s="1"/>
  <c r="FE1164" i="1" a="1"/>
  <c r="FE1164" i="1" s="1"/>
  <c r="EW1164" i="1" a="1"/>
  <c r="EW1164" i="1" s="1"/>
  <c r="EO1164" i="1" a="1"/>
  <c r="EO1164" i="1" s="1"/>
  <c r="EG1164" i="1" a="1"/>
  <c r="EG1164" i="1" s="1"/>
  <c r="DY1164" i="1" a="1"/>
  <c r="DY1164" i="1" s="1"/>
  <c r="DQ1164" i="1" a="1"/>
  <c r="DQ1164" i="1" s="1"/>
  <c r="DI1164" i="1" a="1"/>
  <c r="DI1164" i="1" s="1"/>
  <c r="DA1164" i="1" a="1"/>
  <c r="DA1164" i="1" s="1"/>
  <c r="CS1164" i="1" a="1"/>
  <c r="CS1164" i="1" s="1"/>
  <c r="CK1164" i="1" a="1"/>
  <c r="CK1164" i="1" s="1"/>
  <c r="CC1164" i="1" a="1"/>
  <c r="CC1164" i="1" s="1"/>
  <c r="BU1164" i="1" a="1"/>
  <c r="BU1164" i="1" s="1"/>
  <c r="BM1164" i="1" a="1"/>
  <c r="BM1164" i="1" s="1"/>
  <c r="BE1164" i="1" a="1"/>
  <c r="BE1164" i="1" s="1"/>
  <c r="AW1164" i="1" a="1"/>
  <c r="AW1164" i="1" s="1"/>
  <c r="AO1164" i="1" a="1"/>
  <c r="AO1164" i="1" s="1"/>
  <c r="AG1164" i="1" a="1"/>
  <c r="AG1164" i="1" s="1"/>
  <c r="Y1164" i="1" a="1"/>
  <c r="Y1164" i="1" s="1"/>
  <c r="Q1164" i="1" a="1"/>
  <c r="Q1164" i="1" s="1"/>
  <c r="I1164" i="1" a="1"/>
  <c r="I1164" i="1" s="1"/>
  <c r="GC1163" i="1" a="1"/>
  <c r="GC1163" i="1" s="1"/>
  <c r="FU1163" i="1" a="1"/>
  <c r="FU1163" i="1" s="1"/>
  <c r="FM1163" i="1" a="1"/>
  <c r="FM1163" i="1" s="1"/>
  <c r="FE1163" i="1" a="1"/>
  <c r="FE1163" i="1" s="1"/>
  <c r="EW1163" i="1" a="1"/>
  <c r="EW1163" i="1" s="1"/>
  <c r="EO1163" i="1" a="1"/>
  <c r="EO1163" i="1" s="1"/>
  <c r="EG1163" i="1" a="1"/>
  <c r="EG1163" i="1" s="1"/>
  <c r="DY1163" i="1" a="1"/>
  <c r="DY1163" i="1" s="1"/>
  <c r="DQ1163" i="1" a="1"/>
  <c r="DQ1163" i="1" s="1"/>
  <c r="DI1163" i="1" a="1"/>
  <c r="DI1163" i="1" s="1"/>
  <c r="DA1163" i="1" a="1"/>
  <c r="DA1163" i="1" s="1"/>
  <c r="CS1163" i="1" a="1"/>
  <c r="CS1163" i="1" s="1"/>
  <c r="CK1163" i="1" a="1"/>
  <c r="CK1163" i="1" s="1"/>
  <c r="CC1163" i="1" a="1"/>
  <c r="CC1163" i="1" s="1"/>
  <c r="BU1163" i="1" a="1"/>
  <c r="BU1163" i="1" s="1"/>
  <c r="BM1163" i="1" a="1"/>
  <c r="BM1163" i="1" s="1"/>
  <c r="BE1163" i="1" a="1"/>
  <c r="BE1163" i="1" s="1"/>
  <c r="AW1163" i="1" a="1"/>
  <c r="AW1163" i="1" s="1"/>
  <c r="AO1163" i="1" a="1"/>
  <c r="AO1163" i="1" s="1"/>
  <c r="AG1163" i="1" a="1"/>
  <c r="AG1163" i="1" s="1"/>
  <c r="Y1163" i="1" a="1"/>
  <c r="Y1163" i="1" s="1"/>
  <c r="Q1163" i="1" a="1"/>
  <c r="Q1163" i="1" s="1"/>
  <c r="I1163" i="1" a="1"/>
  <c r="I1163" i="1" s="1"/>
  <c r="GC1162" i="1" a="1"/>
  <c r="GC1162" i="1" s="1"/>
  <c r="FU1162" i="1" a="1"/>
  <c r="FU1162" i="1" s="1"/>
  <c r="FM1162" i="1" a="1"/>
  <c r="FM1162" i="1" s="1"/>
  <c r="FE1162" i="1" a="1"/>
  <c r="FE1162" i="1" s="1"/>
  <c r="EW1162" i="1" a="1"/>
  <c r="EW1162" i="1" s="1"/>
  <c r="EO1162" i="1" a="1"/>
  <c r="EO1162" i="1" s="1"/>
  <c r="EG1162" i="1" a="1"/>
  <c r="EG1162" i="1" s="1"/>
  <c r="DY1162" i="1" a="1"/>
  <c r="DY1162" i="1" s="1"/>
  <c r="DQ1162" i="1" a="1"/>
  <c r="DQ1162" i="1" s="1"/>
  <c r="DI1162" i="1" a="1"/>
  <c r="DI1162" i="1" s="1"/>
  <c r="DA1162" i="1" a="1"/>
  <c r="DA1162" i="1" s="1"/>
  <c r="CS1162" i="1" a="1"/>
  <c r="CS1162" i="1" s="1"/>
  <c r="CK1162" i="1" a="1"/>
  <c r="CK1162" i="1" s="1"/>
  <c r="CC1162" i="1" a="1"/>
  <c r="CC1162" i="1" s="1"/>
  <c r="BU1162" i="1" a="1"/>
  <c r="BU1162" i="1" s="1"/>
  <c r="BM1162" i="1" a="1"/>
  <c r="BM1162" i="1" s="1"/>
  <c r="BE1162" i="1" a="1"/>
  <c r="BE1162" i="1" s="1"/>
  <c r="AW1162" i="1" a="1"/>
  <c r="AW1162" i="1" s="1"/>
  <c r="AO1162" i="1" a="1"/>
  <c r="AO1162" i="1" s="1"/>
  <c r="AG1162" i="1" a="1"/>
  <c r="AG1162" i="1" s="1"/>
  <c r="Y1162" i="1" a="1"/>
  <c r="Y1162" i="1" s="1"/>
  <c r="Q1162" i="1" a="1"/>
  <c r="Q1162" i="1" s="1"/>
  <c r="I1162" i="1" a="1"/>
  <c r="I1162" i="1" s="1"/>
  <c r="GB1164" i="1" a="1"/>
  <c r="GB1164" i="1" s="1"/>
  <c r="FT1164" i="1" a="1"/>
  <c r="FT1164" i="1" s="1"/>
  <c r="FL1164" i="1" a="1"/>
  <c r="FL1164" i="1" s="1"/>
  <c r="FD1164" i="1" a="1"/>
  <c r="FD1164" i="1" s="1"/>
  <c r="EV1164" i="1" a="1"/>
  <c r="EV1164" i="1" s="1"/>
  <c r="EN1164" i="1" a="1"/>
  <c r="EN1164" i="1" s="1"/>
  <c r="EF1164" i="1" a="1"/>
  <c r="EF1164" i="1" s="1"/>
  <c r="DX1164" i="1" a="1"/>
  <c r="DX1164" i="1" s="1"/>
  <c r="DP1164" i="1" a="1"/>
  <c r="DP1164" i="1" s="1"/>
  <c r="DH1164" i="1" a="1"/>
  <c r="DH1164" i="1" s="1"/>
  <c r="CZ1164" i="1" a="1"/>
  <c r="CZ1164" i="1" s="1"/>
  <c r="CR1164" i="1" a="1"/>
  <c r="CR1164" i="1" s="1"/>
  <c r="CJ1164" i="1" a="1"/>
  <c r="CJ1164" i="1" s="1"/>
  <c r="CB1164" i="1" a="1"/>
  <c r="CB1164" i="1" s="1"/>
  <c r="BT1164" i="1" a="1"/>
  <c r="BT1164" i="1" s="1"/>
  <c r="BL1164" i="1" a="1"/>
  <c r="BL1164" i="1" s="1"/>
  <c r="BD1164" i="1" a="1"/>
  <c r="BD1164" i="1" s="1"/>
  <c r="AV1164" i="1" a="1"/>
  <c r="AV1164" i="1" s="1"/>
  <c r="AN1164" i="1" a="1"/>
  <c r="AN1164" i="1" s="1"/>
  <c r="AF1164" i="1" a="1"/>
  <c r="AF1164" i="1" s="1"/>
  <c r="X1164" i="1" a="1"/>
  <c r="X1164" i="1" s="1"/>
  <c r="P1164" i="1" a="1"/>
  <c r="P1164" i="1" s="1"/>
  <c r="H1164" i="1" a="1"/>
  <c r="H1164" i="1" s="1"/>
  <c r="GB1163" i="1" a="1"/>
  <c r="GB1163" i="1" s="1"/>
  <c r="FT1163" i="1" a="1"/>
  <c r="FT1163" i="1" s="1"/>
  <c r="FL1163" i="1" a="1"/>
  <c r="FL1163" i="1" s="1"/>
  <c r="FD1163" i="1" a="1"/>
  <c r="FD1163" i="1" s="1"/>
  <c r="EV1163" i="1" a="1"/>
  <c r="EV1163" i="1" s="1"/>
  <c r="EN1163" i="1" a="1"/>
  <c r="EN1163" i="1" s="1"/>
  <c r="EF1163" i="1" a="1"/>
  <c r="EF1163" i="1" s="1"/>
  <c r="DX1163" i="1" a="1"/>
  <c r="DX1163" i="1" s="1"/>
  <c r="DP1163" i="1" a="1"/>
  <c r="DP1163" i="1" s="1"/>
  <c r="DH1163" i="1" a="1"/>
  <c r="DH1163" i="1" s="1"/>
  <c r="CZ1163" i="1" a="1"/>
  <c r="CZ1163" i="1" s="1"/>
  <c r="CR1163" i="1" a="1"/>
  <c r="CR1163" i="1" s="1"/>
  <c r="CJ1163" i="1" a="1"/>
  <c r="CJ1163" i="1" s="1"/>
  <c r="CB1163" i="1" a="1"/>
  <c r="CB1163" i="1" s="1"/>
  <c r="BT1163" i="1" a="1"/>
  <c r="BT1163" i="1" s="1"/>
  <c r="BL1163" i="1" a="1"/>
  <c r="BL1163" i="1" s="1"/>
  <c r="BD1163" i="1" a="1"/>
  <c r="BD1163" i="1" s="1"/>
  <c r="AV1163" i="1" a="1"/>
  <c r="AV1163" i="1" s="1"/>
  <c r="AN1163" i="1" a="1"/>
  <c r="AN1163" i="1" s="1"/>
  <c r="AF1163" i="1" a="1"/>
  <c r="AF1163" i="1" s="1"/>
  <c r="X1163" i="1" a="1"/>
  <c r="X1163" i="1" s="1"/>
  <c r="P1163" i="1" a="1"/>
  <c r="P1163" i="1" s="1"/>
  <c r="H1163" i="1" a="1"/>
  <c r="H1163" i="1" s="1"/>
  <c r="GB1162" i="1" a="1"/>
  <c r="GB1162" i="1" s="1"/>
  <c r="FT1162" i="1" a="1"/>
  <c r="FT1162" i="1" s="1"/>
  <c r="FL1162" i="1" a="1"/>
  <c r="FL1162" i="1" s="1"/>
  <c r="FD1162" i="1" a="1"/>
  <c r="FD1162" i="1" s="1"/>
  <c r="EV1162" i="1" a="1"/>
  <c r="EV1162" i="1" s="1"/>
  <c r="EN1162" i="1" a="1"/>
  <c r="EN1162" i="1" s="1"/>
  <c r="EF1162" i="1" a="1"/>
  <c r="EF1162" i="1" s="1"/>
  <c r="DX1162" i="1" a="1"/>
  <c r="DX1162" i="1" s="1"/>
  <c r="DP1162" i="1" a="1"/>
  <c r="DP1162" i="1" s="1"/>
  <c r="DH1162" i="1" a="1"/>
  <c r="DH1162" i="1" s="1"/>
  <c r="CZ1162" i="1" a="1"/>
  <c r="CZ1162" i="1" s="1"/>
  <c r="CR1162" i="1" a="1"/>
  <c r="CR1162" i="1" s="1"/>
  <c r="CJ1162" i="1" a="1"/>
  <c r="CJ1162" i="1" s="1"/>
  <c r="CB1162" i="1" a="1"/>
  <c r="CB1162" i="1" s="1"/>
  <c r="BT1162" i="1" a="1"/>
  <c r="BT1162" i="1" s="1"/>
  <c r="BL1162" i="1" a="1"/>
  <c r="BL1162" i="1" s="1"/>
  <c r="BD1162" i="1" a="1"/>
  <c r="BD1162" i="1" s="1"/>
  <c r="AV1162" i="1" a="1"/>
  <c r="AV1162" i="1" s="1"/>
  <c r="AN1162" i="1" a="1"/>
  <c r="AN1162" i="1" s="1"/>
  <c r="AF1162" i="1" a="1"/>
  <c r="AF1162" i="1" s="1"/>
  <c r="X1162" i="1" a="1"/>
  <c r="X1162" i="1" s="1"/>
  <c r="P1162" i="1" a="1"/>
  <c r="P1162" i="1" s="1"/>
  <c r="H1162" i="1" a="1"/>
  <c r="H1162" i="1" s="1"/>
  <c r="GA1164" i="1" a="1"/>
  <c r="GA1164" i="1" s="1"/>
  <c r="FS1164" i="1" a="1"/>
  <c r="FS1164" i="1" s="1"/>
  <c r="FK1164" i="1" a="1"/>
  <c r="FK1164" i="1" s="1"/>
  <c r="FC1164" i="1" a="1"/>
  <c r="FC1164" i="1" s="1"/>
  <c r="EU1164" i="1" a="1"/>
  <c r="EU1164" i="1" s="1"/>
  <c r="EM1164" i="1" a="1"/>
  <c r="EM1164" i="1" s="1"/>
  <c r="EE1164" i="1" a="1"/>
  <c r="EE1164" i="1" s="1"/>
  <c r="DW1164" i="1" a="1"/>
  <c r="DW1164" i="1" s="1"/>
  <c r="DO1164" i="1" a="1"/>
  <c r="DO1164" i="1" s="1"/>
  <c r="DG1164" i="1" a="1"/>
  <c r="DG1164" i="1" s="1"/>
  <c r="CY1164" i="1" a="1"/>
  <c r="CY1164" i="1" s="1"/>
  <c r="CQ1164" i="1" a="1"/>
  <c r="CQ1164" i="1" s="1"/>
  <c r="CI1164" i="1" a="1"/>
  <c r="CI1164" i="1" s="1"/>
  <c r="CA1164" i="1" a="1"/>
  <c r="CA1164" i="1" s="1"/>
  <c r="BS1164" i="1" a="1"/>
  <c r="BS1164" i="1" s="1"/>
  <c r="BK1164" i="1" a="1"/>
  <c r="BK1164" i="1" s="1"/>
  <c r="BC1164" i="1" a="1"/>
  <c r="BC1164" i="1" s="1"/>
  <c r="AU1164" i="1" a="1"/>
  <c r="AU1164" i="1" s="1"/>
  <c r="AM1164" i="1" a="1"/>
  <c r="AM1164" i="1" s="1"/>
  <c r="AE1164" i="1" a="1"/>
  <c r="AE1164" i="1" s="1"/>
  <c r="W1164" i="1" a="1"/>
  <c r="W1164" i="1" s="1"/>
  <c r="O1164" i="1" a="1"/>
  <c r="O1164" i="1" s="1"/>
  <c r="G1164" i="1" a="1"/>
  <c r="G1164" i="1" s="1"/>
  <c r="GA1163" i="1" a="1"/>
  <c r="GA1163" i="1" s="1"/>
  <c r="FS1163" i="1" a="1"/>
  <c r="FS1163" i="1" s="1"/>
  <c r="FK1163" i="1" a="1"/>
  <c r="FK1163" i="1" s="1"/>
  <c r="FC1163" i="1" a="1"/>
  <c r="FC1163" i="1" s="1"/>
  <c r="EU1163" i="1" a="1"/>
  <c r="EU1163" i="1" s="1"/>
  <c r="EM1163" i="1" a="1"/>
  <c r="EM1163" i="1" s="1"/>
  <c r="EE1163" i="1" a="1"/>
  <c r="EE1163" i="1" s="1"/>
  <c r="DW1163" i="1" a="1"/>
  <c r="DW1163" i="1" s="1"/>
  <c r="DO1163" i="1" a="1"/>
  <c r="DO1163" i="1" s="1"/>
  <c r="DG1163" i="1" a="1"/>
  <c r="DG1163" i="1" s="1"/>
  <c r="CY1163" i="1" a="1"/>
  <c r="CY1163" i="1" s="1"/>
  <c r="CQ1163" i="1" a="1"/>
  <c r="CQ1163" i="1" s="1"/>
  <c r="CI1163" i="1" a="1"/>
  <c r="CI1163" i="1" s="1"/>
  <c r="CA1163" i="1" a="1"/>
  <c r="CA1163" i="1" s="1"/>
  <c r="BS1163" i="1" a="1"/>
  <c r="BS1163" i="1" s="1"/>
  <c r="BK1163" i="1" a="1"/>
  <c r="BK1163" i="1" s="1"/>
  <c r="BC1163" i="1" a="1"/>
  <c r="BC1163" i="1" s="1"/>
  <c r="AU1163" i="1" a="1"/>
  <c r="AU1163" i="1" s="1"/>
  <c r="AM1163" i="1" a="1"/>
  <c r="AM1163" i="1" s="1"/>
  <c r="AE1163" i="1" a="1"/>
  <c r="AE1163" i="1" s="1"/>
  <c r="W1163" i="1" a="1"/>
  <c r="W1163" i="1" s="1"/>
  <c r="O1163" i="1" a="1"/>
  <c r="O1163" i="1" s="1"/>
  <c r="G1163" i="1" a="1"/>
  <c r="G1163" i="1" s="1"/>
  <c r="GA1162" i="1" a="1"/>
  <c r="GA1162" i="1" s="1"/>
  <c r="FS1162" i="1" a="1"/>
  <c r="FS1162" i="1" s="1"/>
  <c r="FK1162" i="1" a="1"/>
  <c r="FK1162" i="1" s="1"/>
  <c r="FC1162" i="1" a="1"/>
  <c r="FC1162" i="1" s="1"/>
  <c r="EU1162" i="1" a="1"/>
  <c r="EU1162" i="1" s="1"/>
  <c r="EM1162" i="1" a="1"/>
  <c r="EM1162" i="1" s="1"/>
  <c r="EE1162" i="1" a="1"/>
  <c r="EE1162" i="1" s="1"/>
  <c r="DW1162" i="1" a="1"/>
  <c r="DW1162" i="1" s="1"/>
  <c r="DO1162" i="1" a="1"/>
  <c r="DO1162" i="1" s="1"/>
  <c r="DG1162" i="1" a="1"/>
  <c r="DG1162" i="1" s="1"/>
  <c r="CY1162" i="1" a="1"/>
  <c r="CY1162" i="1" s="1"/>
  <c r="CQ1162" i="1" a="1"/>
  <c r="CQ1162" i="1" s="1"/>
  <c r="CI1162" i="1" a="1"/>
  <c r="CI1162" i="1" s="1"/>
  <c r="CA1162" i="1" a="1"/>
  <c r="CA1162" i="1" s="1"/>
  <c r="BS1162" i="1" a="1"/>
  <c r="BS1162" i="1" s="1"/>
  <c r="BK1162" i="1" a="1"/>
  <c r="BK1162" i="1" s="1"/>
  <c r="BC1162" i="1" a="1"/>
  <c r="BC1162" i="1" s="1"/>
  <c r="AU1162" i="1" a="1"/>
  <c r="AU1162" i="1" s="1"/>
  <c r="AM1162" i="1" a="1"/>
  <c r="AM1162" i="1" s="1"/>
  <c r="AE1162" i="1" a="1"/>
  <c r="AE1162" i="1" s="1"/>
  <c r="W1162" i="1" a="1"/>
  <c r="W1162" i="1" s="1"/>
  <c r="O1162" i="1" a="1"/>
  <c r="O1162" i="1" s="1"/>
  <c r="G1162" i="1" a="1"/>
  <c r="G1162" i="1" s="1"/>
  <c r="FZ1164" i="1" a="1"/>
  <c r="FZ1164" i="1" s="1"/>
  <c r="FR1164" i="1" a="1"/>
  <c r="FR1164" i="1" s="1"/>
  <c r="FJ1164" i="1" a="1"/>
  <c r="FJ1164" i="1" s="1"/>
  <c r="FB1164" i="1" a="1"/>
  <c r="FB1164" i="1" s="1"/>
  <c r="ET1164" i="1" a="1"/>
  <c r="ET1164" i="1" s="1"/>
  <c r="EL1164" i="1" a="1"/>
  <c r="EL1164" i="1" s="1"/>
  <c r="ED1164" i="1" a="1"/>
  <c r="ED1164" i="1" s="1"/>
  <c r="DV1164" i="1" a="1"/>
  <c r="DV1164" i="1" s="1"/>
  <c r="DN1164" i="1" a="1"/>
  <c r="DN1164" i="1" s="1"/>
  <c r="DF1164" i="1" a="1"/>
  <c r="DF1164" i="1" s="1"/>
  <c r="CX1164" i="1" a="1"/>
  <c r="CX1164" i="1" s="1"/>
  <c r="CP1164" i="1" a="1"/>
  <c r="CP1164" i="1" s="1"/>
  <c r="CH1164" i="1" a="1"/>
  <c r="CH1164" i="1" s="1"/>
  <c r="BZ1164" i="1" a="1"/>
  <c r="BZ1164" i="1" s="1"/>
  <c r="BR1164" i="1" a="1"/>
  <c r="BR1164" i="1" s="1"/>
  <c r="BJ1164" i="1" a="1"/>
  <c r="BJ1164" i="1" s="1"/>
  <c r="BB1164" i="1" a="1"/>
  <c r="BB1164" i="1" s="1"/>
  <c r="AT1164" i="1" a="1"/>
  <c r="AT1164" i="1" s="1"/>
  <c r="AL1164" i="1" a="1"/>
  <c r="AL1164" i="1" s="1"/>
  <c r="AD1164" i="1" a="1"/>
  <c r="AD1164" i="1" s="1"/>
  <c r="V1164" i="1" a="1"/>
  <c r="V1164" i="1" s="1"/>
  <c r="N1164" i="1" a="1"/>
  <c r="N1164" i="1" s="1"/>
  <c r="F1164" i="1" a="1"/>
  <c r="F1164" i="1" s="1"/>
  <c r="FZ1163" i="1" a="1"/>
  <c r="FZ1163" i="1" s="1"/>
  <c r="FR1163" i="1" a="1"/>
  <c r="FR1163" i="1" s="1"/>
  <c r="FJ1163" i="1" a="1"/>
  <c r="FJ1163" i="1" s="1"/>
  <c r="FB1163" i="1" a="1"/>
  <c r="FB1163" i="1" s="1"/>
  <c r="ET1163" i="1" a="1"/>
  <c r="ET1163" i="1" s="1"/>
  <c r="EL1163" i="1" a="1"/>
  <c r="EL1163" i="1" s="1"/>
  <c r="ED1163" i="1" a="1"/>
  <c r="ED1163" i="1" s="1"/>
  <c r="DV1163" i="1" a="1"/>
  <c r="DV1163" i="1" s="1"/>
  <c r="DN1163" i="1" a="1"/>
  <c r="DN1163" i="1" s="1"/>
  <c r="DF1163" i="1" a="1"/>
  <c r="DF1163" i="1" s="1"/>
  <c r="CX1163" i="1" a="1"/>
  <c r="CX1163" i="1" s="1"/>
  <c r="CP1163" i="1" a="1"/>
  <c r="CP1163" i="1" s="1"/>
  <c r="CH1163" i="1" a="1"/>
  <c r="CH1163" i="1" s="1"/>
  <c r="BZ1163" i="1" a="1"/>
  <c r="BZ1163" i="1" s="1"/>
  <c r="BR1163" i="1" a="1"/>
  <c r="BR1163" i="1" s="1"/>
  <c r="BJ1163" i="1" a="1"/>
  <c r="BJ1163" i="1" s="1"/>
  <c r="BB1163" i="1" a="1"/>
  <c r="BB1163" i="1" s="1"/>
  <c r="AT1163" i="1" a="1"/>
  <c r="AT1163" i="1" s="1"/>
  <c r="AL1163" i="1" a="1"/>
  <c r="AL1163" i="1" s="1"/>
  <c r="AD1163" i="1" a="1"/>
  <c r="AD1163" i="1" s="1"/>
  <c r="V1163" i="1" a="1"/>
  <c r="V1163" i="1" s="1"/>
  <c r="N1163" i="1" a="1"/>
  <c r="N1163" i="1" s="1"/>
  <c r="F1163" i="1" a="1"/>
  <c r="F1163" i="1" s="1"/>
  <c r="FZ1162" i="1" a="1"/>
  <c r="FZ1162" i="1" s="1"/>
  <c r="FR1162" i="1" a="1"/>
  <c r="FR1162" i="1" s="1"/>
  <c r="FJ1162" i="1" a="1"/>
  <c r="FJ1162" i="1" s="1"/>
  <c r="FB1162" i="1" a="1"/>
  <c r="FB1162" i="1" s="1"/>
  <c r="ET1162" i="1" a="1"/>
  <c r="ET1162" i="1" s="1"/>
  <c r="EL1162" i="1" a="1"/>
  <c r="EL1162" i="1" s="1"/>
  <c r="ED1162" i="1" a="1"/>
  <c r="ED1162" i="1" s="1"/>
  <c r="DV1162" i="1" a="1"/>
  <c r="DV1162" i="1" s="1"/>
  <c r="DN1162" i="1" a="1"/>
  <c r="DN1162" i="1" s="1"/>
  <c r="DF1162" i="1" a="1"/>
  <c r="DF1162" i="1" s="1"/>
  <c r="CX1162" i="1" a="1"/>
  <c r="CX1162" i="1" s="1"/>
  <c r="CP1162" i="1" a="1"/>
  <c r="CP1162" i="1" s="1"/>
  <c r="CH1162" i="1" a="1"/>
  <c r="CH1162" i="1" s="1"/>
  <c r="BZ1162" i="1" a="1"/>
  <c r="BZ1162" i="1" s="1"/>
  <c r="BR1162" i="1" a="1"/>
  <c r="BR1162" i="1" s="1"/>
  <c r="BJ1162" i="1" a="1"/>
  <c r="BJ1162" i="1" s="1"/>
  <c r="BB1162" i="1" a="1"/>
  <c r="BB1162" i="1" s="1"/>
  <c r="AT1162" i="1" a="1"/>
  <c r="AT1162" i="1" s="1"/>
  <c r="AL1162" i="1" a="1"/>
  <c r="AL1162" i="1" s="1"/>
  <c r="AD1162" i="1" a="1"/>
  <c r="AD1162" i="1" s="1"/>
  <c r="V1162" i="1" a="1"/>
  <c r="V1162" i="1" s="1"/>
  <c r="N1162" i="1" a="1"/>
  <c r="N1162" i="1" s="1"/>
  <c r="F1162" i="1" a="1"/>
  <c r="F1162" i="1" s="1"/>
  <c r="FY1164" i="1" a="1"/>
  <c r="FY1164" i="1" s="1"/>
  <c r="FQ1164" i="1" a="1"/>
  <c r="FQ1164" i="1" s="1"/>
  <c r="FI1164" i="1" a="1"/>
  <c r="FI1164" i="1" s="1"/>
  <c r="FA1164" i="1" a="1"/>
  <c r="FA1164" i="1" s="1"/>
  <c r="ES1164" i="1" a="1"/>
  <c r="ES1164" i="1" s="1"/>
  <c r="EK1164" i="1" a="1"/>
  <c r="EK1164" i="1" s="1"/>
  <c r="EC1164" i="1" a="1"/>
  <c r="EC1164" i="1" s="1"/>
  <c r="DU1164" i="1" a="1"/>
  <c r="DU1164" i="1" s="1"/>
  <c r="DM1164" i="1" a="1"/>
  <c r="DM1164" i="1" s="1"/>
  <c r="DE1164" i="1" a="1"/>
  <c r="DE1164" i="1" s="1"/>
  <c r="CW1164" i="1" a="1"/>
  <c r="CW1164" i="1" s="1"/>
  <c r="CO1164" i="1" a="1"/>
  <c r="CO1164" i="1" s="1"/>
  <c r="CG1164" i="1" a="1"/>
  <c r="CG1164" i="1" s="1"/>
  <c r="BY1164" i="1" a="1"/>
  <c r="BY1164" i="1" s="1"/>
  <c r="BQ1164" i="1" a="1"/>
  <c r="BQ1164" i="1" s="1"/>
  <c r="BI1164" i="1" a="1"/>
  <c r="BI1164" i="1" s="1"/>
  <c r="BA1164" i="1" a="1"/>
  <c r="BA1164" i="1" s="1"/>
  <c r="AS1164" i="1" a="1"/>
  <c r="AS1164" i="1" s="1"/>
  <c r="AK1164" i="1" a="1"/>
  <c r="AK1164" i="1" s="1"/>
  <c r="AC1164" i="1" a="1"/>
  <c r="AC1164" i="1" s="1"/>
  <c r="U1164" i="1" a="1"/>
  <c r="U1164" i="1" s="1"/>
  <c r="M1164" i="1" a="1"/>
  <c r="M1164" i="1" s="1"/>
  <c r="E1164" i="1" a="1"/>
  <c r="E1164" i="1" s="1"/>
  <c r="FY1163" i="1" a="1"/>
  <c r="FY1163" i="1" s="1"/>
  <c r="FQ1163" i="1" a="1"/>
  <c r="FQ1163" i="1" s="1"/>
  <c r="FI1163" i="1" a="1"/>
  <c r="FI1163" i="1" s="1"/>
  <c r="FA1163" i="1" a="1"/>
  <c r="FA1163" i="1" s="1"/>
  <c r="ES1163" i="1" a="1"/>
  <c r="ES1163" i="1" s="1"/>
  <c r="EK1163" i="1" a="1"/>
  <c r="EK1163" i="1" s="1"/>
  <c r="EC1163" i="1" a="1"/>
  <c r="EC1163" i="1" s="1"/>
  <c r="DU1163" i="1" a="1"/>
  <c r="DU1163" i="1" s="1"/>
  <c r="DM1163" i="1" a="1"/>
  <c r="DM1163" i="1" s="1"/>
  <c r="DE1163" i="1" a="1"/>
  <c r="DE1163" i="1" s="1"/>
  <c r="CW1163" i="1" a="1"/>
  <c r="CW1163" i="1" s="1"/>
  <c r="CO1163" i="1" a="1"/>
  <c r="CO1163" i="1" s="1"/>
  <c r="CG1163" i="1" a="1"/>
  <c r="CG1163" i="1" s="1"/>
  <c r="BY1163" i="1" a="1"/>
  <c r="BY1163" i="1" s="1"/>
  <c r="BQ1163" i="1" a="1"/>
  <c r="BQ1163" i="1" s="1"/>
  <c r="BI1163" i="1" a="1"/>
  <c r="BI1163" i="1" s="1"/>
  <c r="BA1163" i="1" a="1"/>
  <c r="BA1163" i="1" s="1"/>
  <c r="AS1163" i="1" a="1"/>
  <c r="AS1163" i="1" s="1"/>
  <c r="AK1163" i="1" a="1"/>
  <c r="AK1163" i="1" s="1"/>
  <c r="AC1163" i="1" a="1"/>
  <c r="AC1163" i="1" s="1"/>
  <c r="U1163" i="1" a="1"/>
  <c r="U1163" i="1" s="1"/>
  <c r="M1163" i="1" a="1"/>
  <c r="M1163" i="1" s="1"/>
  <c r="E1163" i="1" a="1"/>
  <c r="E1163" i="1" s="1"/>
  <c r="FY1162" i="1" a="1"/>
  <c r="FY1162" i="1" s="1"/>
  <c r="FQ1162" i="1" a="1"/>
  <c r="FQ1162" i="1" s="1"/>
  <c r="FI1162" i="1" a="1"/>
  <c r="FI1162" i="1" s="1"/>
  <c r="FA1162" i="1" a="1"/>
  <c r="FA1162" i="1" s="1"/>
  <c r="ES1162" i="1" a="1"/>
  <c r="ES1162" i="1" s="1"/>
  <c r="EK1162" i="1" a="1"/>
  <c r="EK1162" i="1" s="1"/>
  <c r="EC1162" i="1" a="1"/>
  <c r="EC1162" i="1" s="1"/>
  <c r="DU1162" i="1" a="1"/>
  <c r="DU1162" i="1" s="1"/>
  <c r="DM1162" i="1" a="1"/>
  <c r="DM1162" i="1" s="1"/>
  <c r="DE1162" i="1" a="1"/>
  <c r="DE1162" i="1" s="1"/>
  <c r="CW1162" i="1" a="1"/>
  <c r="CW1162" i="1" s="1"/>
  <c r="CO1162" i="1" a="1"/>
  <c r="CO1162" i="1" s="1"/>
  <c r="CG1162" i="1" a="1"/>
  <c r="CG1162" i="1" s="1"/>
  <c r="BY1162" i="1" a="1"/>
  <c r="BY1162" i="1" s="1"/>
  <c r="BQ1162" i="1" a="1"/>
  <c r="BQ1162" i="1" s="1"/>
  <c r="BI1162" i="1" a="1"/>
  <c r="BI1162" i="1" s="1"/>
  <c r="BA1162" i="1" a="1"/>
  <c r="BA1162" i="1" s="1"/>
  <c r="AS1162" i="1" a="1"/>
  <c r="AS1162" i="1" s="1"/>
  <c r="AK1162" i="1" a="1"/>
  <c r="AK1162" i="1" s="1"/>
  <c r="AC1162" i="1" a="1"/>
  <c r="AC1162" i="1" s="1"/>
  <c r="U1162" i="1" a="1"/>
  <c r="U1162" i="1" s="1"/>
  <c r="M1162" i="1" a="1"/>
  <c r="M1162" i="1" s="1"/>
  <c r="E1162" i="1" a="1"/>
  <c r="E1162" i="1" s="1"/>
  <c r="FX1164" i="1" a="1"/>
  <c r="FX1164" i="1" s="1"/>
  <c r="FP1164" i="1" a="1"/>
  <c r="FP1164" i="1" s="1"/>
  <c r="FH1164" i="1" a="1"/>
  <c r="FH1164" i="1" s="1"/>
  <c r="EZ1164" i="1" a="1"/>
  <c r="EZ1164" i="1" s="1"/>
  <c r="ER1164" i="1" a="1"/>
  <c r="ER1164" i="1" s="1"/>
  <c r="EJ1164" i="1" a="1"/>
  <c r="EJ1164" i="1" s="1"/>
  <c r="EB1164" i="1" a="1"/>
  <c r="EB1164" i="1" s="1"/>
  <c r="DT1164" i="1" a="1"/>
  <c r="DT1164" i="1" s="1"/>
  <c r="DL1164" i="1" a="1"/>
  <c r="DL1164" i="1" s="1"/>
  <c r="DD1164" i="1" a="1"/>
  <c r="DD1164" i="1" s="1"/>
  <c r="CV1164" i="1" a="1"/>
  <c r="CV1164" i="1" s="1"/>
  <c r="CN1164" i="1" a="1"/>
  <c r="CN1164" i="1" s="1"/>
  <c r="CF1164" i="1" a="1"/>
  <c r="CF1164" i="1" s="1"/>
  <c r="BX1164" i="1" a="1"/>
  <c r="BX1164" i="1" s="1"/>
  <c r="BP1164" i="1" a="1"/>
  <c r="BP1164" i="1" s="1"/>
  <c r="BH1164" i="1" a="1"/>
  <c r="BH1164" i="1" s="1"/>
  <c r="AZ1164" i="1" a="1"/>
  <c r="AZ1164" i="1" s="1"/>
  <c r="AR1164" i="1" a="1"/>
  <c r="AR1164" i="1" s="1"/>
  <c r="AJ1164" i="1" a="1"/>
  <c r="AJ1164" i="1" s="1"/>
  <c r="AB1164" i="1" a="1"/>
  <c r="AB1164" i="1" s="1"/>
  <c r="T1164" i="1" a="1"/>
  <c r="T1164" i="1" s="1"/>
  <c r="L1164" i="1" a="1"/>
  <c r="L1164" i="1" s="1"/>
  <c r="D1164" i="1" a="1"/>
  <c r="D1164" i="1" s="1"/>
  <c r="FX1163" i="1" a="1"/>
  <c r="FX1163" i="1" s="1"/>
  <c r="FP1163" i="1" a="1"/>
  <c r="FP1163" i="1" s="1"/>
  <c r="FH1163" i="1" a="1"/>
  <c r="FH1163" i="1" s="1"/>
  <c r="EZ1163" i="1" a="1"/>
  <c r="EZ1163" i="1" s="1"/>
  <c r="ER1163" i="1" a="1"/>
  <c r="ER1163" i="1" s="1"/>
  <c r="EJ1163" i="1" a="1"/>
  <c r="EJ1163" i="1" s="1"/>
  <c r="EB1163" i="1" a="1"/>
  <c r="EB1163" i="1" s="1"/>
  <c r="DT1163" i="1" a="1"/>
  <c r="DT1163" i="1" s="1"/>
  <c r="DL1163" i="1" a="1"/>
  <c r="DL1163" i="1" s="1"/>
  <c r="DD1163" i="1" a="1"/>
  <c r="DD1163" i="1" s="1"/>
  <c r="CV1163" i="1" a="1"/>
  <c r="CV1163" i="1" s="1"/>
  <c r="CN1163" i="1" a="1"/>
  <c r="CN1163" i="1" s="1"/>
  <c r="CF1163" i="1" a="1"/>
  <c r="CF1163" i="1" s="1"/>
  <c r="BX1163" i="1" a="1"/>
  <c r="BX1163" i="1" s="1"/>
  <c r="BP1163" i="1" a="1"/>
  <c r="BP1163" i="1" s="1"/>
  <c r="BH1163" i="1" a="1"/>
  <c r="BH1163" i="1" s="1"/>
  <c r="AZ1163" i="1" a="1"/>
  <c r="AZ1163" i="1" s="1"/>
  <c r="AR1163" i="1" a="1"/>
  <c r="AR1163" i="1" s="1"/>
  <c r="AJ1163" i="1" a="1"/>
  <c r="AJ1163" i="1" s="1"/>
  <c r="AB1163" i="1" a="1"/>
  <c r="AB1163" i="1" s="1"/>
  <c r="T1163" i="1" a="1"/>
  <c r="T1163" i="1" s="1"/>
  <c r="L1163" i="1" a="1"/>
  <c r="L1163" i="1" s="1"/>
  <c r="D1163" i="1" a="1"/>
  <c r="D1163" i="1" s="1"/>
  <c r="FX1162" i="1" a="1"/>
  <c r="FX1162" i="1" s="1"/>
  <c r="FP1162" i="1" a="1"/>
  <c r="FP1162" i="1" s="1"/>
  <c r="FH1162" i="1" a="1"/>
  <c r="FH1162" i="1" s="1"/>
  <c r="EZ1162" i="1" a="1"/>
  <c r="EZ1162" i="1" s="1"/>
  <c r="ER1162" i="1" a="1"/>
  <c r="ER1162" i="1" s="1"/>
  <c r="EJ1162" i="1" a="1"/>
  <c r="EJ1162" i="1" s="1"/>
  <c r="EB1162" i="1" a="1"/>
  <c r="EB1162" i="1" s="1"/>
  <c r="DT1162" i="1" a="1"/>
  <c r="DT1162" i="1" s="1"/>
  <c r="DL1162" i="1" a="1"/>
  <c r="DL1162" i="1" s="1"/>
  <c r="DD1162" i="1" a="1"/>
  <c r="DD1162" i="1" s="1"/>
  <c r="CV1162" i="1" a="1"/>
  <c r="CV1162" i="1" s="1"/>
  <c r="CN1162" i="1" a="1"/>
  <c r="CN1162" i="1" s="1"/>
  <c r="CF1162" i="1" a="1"/>
  <c r="CF1162" i="1" s="1"/>
  <c r="BX1162" i="1" a="1"/>
  <c r="BX1162" i="1" s="1"/>
  <c r="BP1162" i="1" a="1"/>
  <c r="BP1162" i="1" s="1"/>
  <c r="BH1162" i="1" a="1"/>
  <c r="BH1162" i="1" s="1"/>
  <c r="AZ1162" i="1" a="1"/>
  <c r="AZ1162" i="1" s="1"/>
  <c r="AR1162" i="1" a="1"/>
  <c r="AR1162" i="1" s="1"/>
  <c r="AJ1162" i="1" a="1"/>
  <c r="AJ1162" i="1" s="1"/>
  <c r="AB1162" i="1" a="1"/>
  <c r="AB1162" i="1" s="1"/>
  <c r="T1162" i="1" a="1"/>
  <c r="T1162" i="1" s="1"/>
  <c r="L1162" i="1" a="1"/>
  <c r="L1162" i="1" s="1"/>
  <c r="D1162" i="1" a="1"/>
  <c r="D1162" i="1" s="1"/>
  <c r="GD1164" i="1" a="1"/>
  <c r="GD1164" i="1" s="1"/>
  <c r="FV1164" i="1" a="1"/>
  <c r="FV1164" i="1" s="1"/>
  <c r="FN1164" i="1" a="1"/>
  <c r="FN1164" i="1" s="1"/>
  <c r="FF1164" i="1" a="1"/>
  <c r="FF1164" i="1" s="1"/>
  <c r="EX1164" i="1" a="1"/>
  <c r="EX1164" i="1" s="1"/>
  <c r="EP1164" i="1" a="1"/>
  <c r="EP1164" i="1" s="1"/>
  <c r="EH1164" i="1" a="1"/>
  <c r="EH1164" i="1" s="1"/>
  <c r="DZ1164" i="1" a="1"/>
  <c r="DZ1164" i="1" s="1"/>
  <c r="DR1164" i="1" a="1"/>
  <c r="DR1164" i="1" s="1"/>
  <c r="DJ1164" i="1" a="1"/>
  <c r="DJ1164" i="1" s="1"/>
  <c r="DB1164" i="1" a="1"/>
  <c r="DB1164" i="1" s="1"/>
  <c r="CT1164" i="1" a="1"/>
  <c r="CT1164" i="1" s="1"/>
  <c r="CL1164" i="1" a="1"/>
  <c r="CL1164" i="1" s="1"/>
  <c r="CD1164" i="1" a="1"/>
  <c r="CD1164" i="1" s="1"/>
  <c r="BV1164" i="1" a="1"/>
  <c r="BV1164" i="1" s="1"/>
  <c r="BN1164" i="1" a="1"/>
  <c r="BN1164" i="1" s="1"/>
  <c r="BF1164" i="1" a="1"/>
  <c r="BF1164" i="1" s="1"/>
  <c r="AX1164" i="1" a="1"/>
  <c r="AX1164" i="1" s="1"/>
  <c r="AP1164" i="1" a="1"/>
  <c r="AP1164" i="1" s="1"/>
  <c r="AH1164" i="1" a="1"/>
  <c r="AH1164" i="1" s="1"/>
  <c r="Z1164" i="1" a="1"/>
  <c r="Z1164" i="1" s="1"/>
  <c r="R1164" i="1" a="1"/>
  <c r="R1164" i="1" s="1"/>
  <c r="J1164" i="1" a="1"/>
  <c r="J1164" i="1" s="1"/>
  <c r="GD1163" i="1" a="1"/>
  <c r="GD1163" i="1" s="1"/>
  <c r="FV1163" i="1" a="1"/>
  <c r="FV1163" i="1" s="1"/>
  <c r="FN1163" i="1" a="1"/>
  <c r="FN1163" i="1" s="1"/>
  <c r="FF1163" i="1" a="1"/>
  <c r="FF1163" i="1" s="1"/>
  <c r="EX1163" i="1" a="1"/>
  <c r="EX1163" i="1" s="1"/>
  <c r="EP1163" i="1" a="1"/>
  <c r="EP1163" i="1" s="1"/>
  <c r="EH1163" i="1" a="1"/>
  <c r="EH1163" i="1" s="1"/>
  <c r="DZ1163" i="1" a="1"/>
  <c r="DZ1163" i="1" s="1"/>
  <c r="DR1163" i="1" a="1"/>
  <c r="DR1163" i="1" s="1"/>
  <c r="DJ1163" i="1" a="1"/>
  <c r="DJ1163" i="1" s="1"/>
  <c r="DB1163" i="1" a="1"/>
  <c r="DB1163" i="1" s="1"/>
  <c r="CT1163" i="1" a="1"/>
  <c r="CT1163" i="1" s="1"/>
  <c r="CL1163" i="1" a="1"/>
  <c r="CL1163" i="1" s="1"/>
  <c r="CD1163" i="1" a="1"/>
  <c r="CD1163" i="1" s="1"/>
  <c r="BV1163" i="1" a="1"/>
  <c r="BV1163" i="1" s="1"/>
  <c r="BN1163" i="1" a="1"/>
  <c r="BN1163" i="1" s="1"/>
  <c r="BF1163" i="1" a="1"/>
  <c r="BF1163" i="1" s="1"/>
  <c r="AX1163" i="1" a="1"/>
  <c r="AX1163" i="1" s="1"/>
  <c r="AP1163" i="1" a="1"/>
  <c r="AP1163" i="1" s="1"/>
  <c r="AH1163" i="1" a="1"/>
  <c r="AH1163" i="1" s="1"/>
  <c r="Z1163" i="1" a="1"/>
  <c r="Z1163" i="1" s="1"/>
  <c r="R1163" i="1" a="1"/>
  <c r="R1163" i="1" s="1"/>
  <c r="J1163" i="1" a="1"/>
  <c r="J1163" i="1" s="1"/>
  <c r="GD1162" i="1" a="1"/>
  <c r="GD1162" i="1" s="1"/>
  <c r="FV1162" i="1" a="1"/>
  <c r="FV1162" i="1" s="1"/>
  <c r="FN1162" i="1" a="1"/>
  <c r="FN1162" i="1" s="1"/>
  <c r="FF1162" i="1" a="1"/>
  <c r="FF1162" i="1" s="1"/>
  <c r="EX1162" i="1" a="1"/>
  <c r="EX1162" i="1" s="1"/>
  <c r="EP1162" i="1" a="1"/>
  <c r="EP1162" i="1" s="1"/>
  <c r="EH1162" i="1" a="1"/>
  <c r="EH1162" i="1" s="1"/>
  <c r="DZ1162" i="1" a="1"/>
  <c r="DZ1162" i="1" s="1"/>
  <c r="DR1162" i="1" a="1"/>
  <c r="DR1162" i="1" s="1"/>
  <c r="DJ1162" i="1" a="1"/>
  <c r="DJ1162" i="1" s="1"/>
  <c r="DB1162" i="1" a="1"/>
  <c r="DB1162" i="1" s="1"/>
  <c r="CT1162" i="1" a="1"/>
  <c r="CT1162" i="1" s="1"/>
  <c r="CL1162" i="1" a="1"/>
  <c r="CL1162" i="1" s="1"/>
  <c r="CD1162" i="1" a="1"/>
  <c r="CD1162" i="1" s="1"/>
  <c r="BV1162" i="1" a="1"/>
  <c r="BV1162" i="1" s="1"/>
  <c r="BN1162" i="1" a="1"/>
  <c r="BN1162" i="1" s="1"/>
  <c r="BF1162" i="1" a="1"/>
  <c r="BF1162" i="1" s="1"/>
  <c r="AX1162" i="1" a="1"/>
  <c r="AX1162" i="1" s="1"/>
  <c r="AP1162" i="1" a="1"/>
  <c r="AP1162" i="1" s="1"/>
  <c r="AH1162" i="1" a="1"/>
  <c r="AH1162" i="1" s="1"/>
  <c r="Z1162" i="1" a="1"/>
  <c r="Z1162" i="1" s="1"/>
  <c r="R1162" i="1" a="1"/>
  <c r="R1162" i="1" s="1"/>
  <c r="J1162" i="1" a="1"/>
  <c r="J1162" i="1" s="1"/>
  <c r="FG1164" i="1" a="1"/>
  <c r="FG1164" i="1" s="1"/>
  <c r="CU1164" i="1" a="1"/>
  <c r="CU1164" i="1" s="1"/>
  <c r="AI1164" i="1" a="1"/>
  <c r="AI1164" i="1" s="1"/>
  <c r="EY1163" i="1" a="1"/>
  <c r="EY1163" i="1" s="1"/>
  <c r="CM1163" i="1" a="1"/>
  <c r="CM1163" i="1" s="1"/>
  <c r="AA1163" i="1" a="1"/>
  <c r="AA1163" i="1" s="1"/>
  <c r="EQ1162" i="1" a="1"/>
  <c r="EQ1162" i="1" s="1"/>
  <c r="CE1162" i="1" a="1"/>
  <c r="CE1162" i="1" s="1"/>
  <c r="S1162" i="1" a="1"/>
  <c r="S1162" i="1" s="1"/>
  <c r="EY1164" i="1" a="1"/>
  <c r="EY1164" i="1" s="1"/>
  <c r="CM1164" i="1" a="1"/>
  <c r="CM1164" i="1" s="1"/>
  <c r="AA1164" i="1" a="1"/>
  <c r="AA1164" i="1" s="1"/>
  <c r="EQ1163" i="1" a="1"/>
  <c r="EQ1163" i="1" s="1"/>
  <c r="CE1163" i="1" a="1"/>
  <c r="CE1163" i="1" s="1"/>
  <c r="S1163" i="1" a="1"/>
  <c r="S1163" i="1" s="1"/>
  <c r="EI1162" i="1" a="1"/>
  <c r="EI1162" i="1" s="1"/>
  <c r="BW1162" i="1" a="1"/>
  <c r="BW1162" i="1" s="1"/>
  <c r="K1162" i="1" a="1"/>
  <c r="K1162" i="1" s="1"/>
  <c r="EQ1164" i="1" a="1"/>
  <c r="EQ1164" i="1" s="1"/>
  <c r="CE1164" i="1" a="1"/>
  <c r="CE1164" i="1" s="1"/>
  <c r="S1164" i="1" a="1"/>
  <c r="S1164" i="1" s="1"/>
  <c r="EI1163" i="1" a="1"/>
  <c r="EI1163" i="1" s="1"/>
  <c r="BW1163" i="1" a="1"/>
  <c r="BW1163" i="1" s="1"/>
  <c r="K1163" i="1" a="1"/>
  <c r="K1163" i="1" s="1"/>
  <c r="EA1162" i="1" a="1"/>
  <c r="EA1162" i="1" s="1"/>
  <c r="BO1162" i="1" a="1"/>
  <c r="BO1162" i="1" s="1"/>
  <c r="C1162" i="1" a="1"/>
  <c r="C1162" i="1" s="1"/>
  <c r="EI1164" i="1" a="1"/>
  <c r="EI1164" i="1" s="1"/>
  <c r="BW1164" i="1" a="1"/>
  <c r="BW1164" i="1" s="1"/>
  <c r="K1164" i="1" a="1"/>
  <c r="K1164" i="1" s="1"/>
  <c r="EA1163" i="1" a="1"/>
  <c r="EA1163" i="1" s="1"/>
  <c r="BO1163" i="1" a="1"/>
  <c r="BO1163" i="1" s="1"/>
  <c r="C1163" i="1" a="1"/>
  <c r="C1163" i="1" s="1"/>
  <c r="DS1162" i="1" a="1"/>
  <c r="DS1162" i="1" s="1"/>
  <c r="BG1162" i="1" a="1"/>
  <c r="BG1162" i="1" s="1"/>
  <c r="EA1164" i="1" a="1"/>
  <c r="EA1164" i="1" s="1"/>
  <c r="BO1164" i="1" a="1"/>
  <c r="BO1164" i="1" s="1"/>
  <c r="C1164" i="1" a="1"/>
  <c r="C1164" i="1" s="1"/>
  <c r="DS1163" i="1" a="1"/>
  <c r="DS1163" i="1" s="1"/>
  <c r="BG1163" i="1" a="1"/>
  <c r="BG1163" i="1" s="1"/>
  <c r="FW1162" i="1" a="1"/>
  <c r="FW1162" i="1" s="1"/>
  <c r="DK1162" i="1" a="1"/>
  <c r="DK1162" i="1" s="1"/>
  <c r="AY1162" i="1" a="1"/>
  <c r="AY1162" i="1" s="1"/>
  <c r="DS1164" i="1" a="1"/>
  <c r="DS1164" i="1" s="1"/>
  <c r="BG1164" i="1" a="1"/>
  <c r="BG1164" i="1" s="1"/>
  <c r="FW1163" i="1" a="1"/>
  <c r="FW1163" i="1" s="1"/>
  <c r="DK1163" i="1" a="1"/>
  <c r="DK1163" i="1" s="1"/>
  <c r="AY1163" i="1" a="1"/>
  <c r="AY1163" i="1" s="1"/>
  <c r="FO1162" i="1" a="1"/>
  <c r="FO1162" i="1" s="1"/>
  <c r="DC1162" i="1" a="1"/>
  <c r="DC1162" i="1" s="1"/>
  <c r="AQ1162" i="1" a="1"/>
  <c r="AQ1162" i="1" s="1"/>
  <c r="FO1164" i="1" a="1"/>
  <c r="FO1164" i="1" s="1"/>
  <c r="DC1164" i="1" a="1"/>
  <c r="DC1164" i="1" s="1"/>
  <c r="AQ1164" i="1" a="1"/>
  <c r="AQ1164" i="1" s="1"/>
  <c r="FG1163" i="1" a="1"/>
  <c r="FG1163" i="1" s="1"/>
  <c r="CU1163" i="1" a="1"/>
  <c r="CU1163" i="1" s="1"/>
  <c r="AI1163" i="1" a="1"/>
  <c r="AI1163" i="1" s="1"/>
  <c r="EY1162" i="1" a="1"/>
  <c r="EY1162" i="1" s="1"/>
  <c r="CM1162" i="1" a="1"/>
  <c r="CM1162" i="1" s="1"/>
  <c r="AA1162" i="1" a="1"/>
  <c r="AA1162" i="1" s="1"/>
  <c r="FG1162" i="1" a="1"/>
  <c r="FG1162" i="1" s="1"/>
  <c r="CU1162" i="1" a="1"/>
  <c r="CU1162" i="1" s="1"/>
  <c r="FW1164" i="1" a="1"/>
  <c r="FW1164" i="1" s="1"/>
  <c r="AI1162" i="1" a="1"/>
  <c r="AI1162" i="1" s="1"/>
  <c r="DK1164" i="1" a="1"/>
  <c r="DK1164" i="1" s="1"/>
  <c r="AY1164" i="1" a="1"/>
  <c r="AY1164" i="1" s="1"/>
  <c r="FO1163" i="1" a="1"/>
  <c r="FO1163" i="1" s="1"/>
  <c r="DC1163" i="1" a="1"/>
  <c r="DC1163" i="1" s="1"/>
  <c r="AQ1163" i="1" a="1"/>
  <c r="AQ1163" i="1" s="1"/>
  <c r="GB1203" i="1" a="1"/>
  <c r="GB1203" i="1" s="1"/>
  <c r="FT1203" i="1" a="1"/>
  <c r="FT1203" i="1" s="1"/>
  <c r="FL1203" i="1" a="1"/>
  <c r="FL1203" i="1" s="1"/>
  <c r="FD1203" i="1" a="1"/>
  <c r="FD1203" i="1" s="1"/>
  <c r="EV1203" i="1" a="1"/>
  <c r="EV1203" i="1" s="1"/>
  <c r="EN1203" i="1" a="1"/>
  <c r="EN1203" i="1" s="1"/>
  <c r="EF1203" i="1" a="1"/>
  <c r="EF1203" i="1" s="1"/>
  <c r="DX1203" i="1" a="1"/>
  <c r="DX1203" i="1" s="1"/>
  <c r="DP1203" i="1" a="1"/>
  <c r="DP1203" i="1" s="1"/>
  <c r="DH1203" i="1" a="1"/>
  <c r="DH1203" i="1" s="1"/>
  <c r="CZ1203" i="1" a="1"/>
  <c r="CZ1203" i="1" s="1"/>
  <c r="CR1203" i="1" a="1"/>
  <c r="CR1203" i="1" s="1"/>
  <c r="CJ1203" i="1" a="1"/>
  <c r="CJ1203" i="1" s="1"/>
  <c r="CB1203" i="1" a="1"/>
  <c r="CB1203" i="1" s="1"/>
  <c r="BT1203" i="1" a="1"/>
  <c r="BT1203" i="1" s="1"/>
  <c r="BL1203" i="1" a="1"/>
  <c r="BL1203" i="1" s="1"/>
  <c r="BD1203" i="1" a="1"/>
  <c r="BD1203" i="1" s="1"/>
  <c r="AV1203" i="1" a="1"/>
  <c r="AV1203" i="1" s="1"/>
  <c r="AN1203" i="1" a="1"/>
  <c r="AN1203" i="1" s="1"/>
  <c r="AF1203" i="1" a="1"/>
  <c r="AF1203" i="1" s="1"/>
  <c r="X1203" i="1" a="1"/>
  <c r="X1203" i="1" s="1"/>
  <c r="P1203" i="1" a="1"/>
  <c r="P1203" i="1" s="1"/>
  <c r="H1203" i="1" a="1"/>
  <c r="H1203" i="1" s="1"/>
  <c r="GB1202" i="1" a="1"/>
  <c r="GB1202" i="1" s="1"/>
  <c r="FT1202" i="1" a="1"/>
  <c r="FT1202" i="1" s="1"/>
  <c r="FL1202" i="1" a="1"/>
  <c r="FL1202" i="1" s="1"/>
  <c r="FD1202" i="1" a="1"/>
  <c r="FD1202" i="1" s="1"/>
  <c r="EV1202" i="1" a="1"/>
  <c r="EV1202" i="1" s="1"/>
  <c r="EN1202" i="1" a="1"/>
  <c r="EN1202" i="1" s="1"/>
  <c r="EF1202" i="1" a="1"/>
  <c r="EF1202" i="1" s="1"/>
  <c r="DX1202" i="1" a="1"/>
  <c r="DX1202" i="1" s="1"/>
  <c r="DP1202" i="1" a="1"/>
  <c r="DP1202" i="1" s="1"/>
  <c r="DH1202" i="1" a="1"/>
  <c r="DH1202" i="1" s="1"/>
  <c r="CZ1202" i="1" a="1"/>
  <c r="CZ1202" i="1" s="1"/>
  <c r="CR1202" i="1" a="1"/>
  <c r="CR1202" i="1" s="1"/>
  <c r="CJ1202" i="1" a="1"/>
  <c r="CJ1202" i="1" s="1"/>
  <c r="CB1202" i="1" a="1"/>
  <c r="CB1202" i="1" s="1"/>
  <c r="BT1202" i="1" a="1"/>
  <c r="BT1202" i="1" s="1"/>
  <c r="BL1202" i="1" a="1"/>
  <c r="BL1202" i="1" s="1"/>
  <c r="BD1202" i="1" a="1"/>
  <c r="BD1202" i="1" s="1"/>
  <c r="AV1202" i="1" a="1"/>
  <c r="AV1202" i="1" s="1"/>
  <c r="AN1202" i="1" a="1"/>
  <c r="AN1202" i="1" s="1"/>
  <c r="AF1202" i="1" a="1"/>
  <c r="AF1202" i="1" s="1"/>
  <c r="X1202" i="1" a="1"/>
  <c r="X1202" i="1" s="1"/>
  <c r="P1202" i="1" a="1"/>
  <c r="P1202" i="1" s="1"/>
  <c r="H1202" i="1" a="1"/>
  <c r="H1202" i="1" s="1"/>
  <c r="GB1201" i="1" a="1"/>
  <c r="GB1201" i="1" s="1"/>
  <c r="FT1201" i="1" a="1"/>
  <c r="FT1201" i="1" s="1"/>
  <c r="FL1201" i="1" a="1"/>
  <c r="FL1201" i="1" s="1"/>
  <c r="FD1201" i="1" a="1"/>
  <c r="FD1201" i="1" s="1"/>
  <c r="EV1201" i="1" a="1"/>
  <c r="EV1201" i="1" s="1"/>
  <c r="EN1201" i="1" a="1"/>
  <c r="EN1201" i="1" s="1"/>
  <c r="EF1201" i="1" a="1"/>
  <c r="EF1201" i="1" s="1"/>
  <c r="DX1201" i="1" a="1"/>
  <c r="DX1201" i="1" s="1"/>
  <c r="DP1201" i="1" a="1"/>
  <c r="DP1201" i="1" s="1"/>
  <c r="DH1201" i="1" a="1"/>
  <c r="DH1201" i="1" s="1"/>
  <c r="CZ1201" i="1" a="1"/>
  <c r="CZ1201" i="1" s="1"/>
  <c r="CR1201" i="1" a="1"/>
  <c r="CR1201" i="1" s="1"/>
  <c r="CJ1201" i="1" a="1"/>
  <c r="CJ1201" i="1" s="1"/>
  <c r="CB1201" i="1" a="1"/>
  <c r="CB1201" i="1" s="1"/>
  <c r="BT1201" i="1" a="1"/>
  <c r="BT1201" i="1" s="1"/>
  <c r="BL1201" i="1" a="1"/>
  <c r="BL1201" i="1" s="1"/>
  <c r="BD1201" i="1" a="1"/>
  <c r="BD1201" i="1" s="1"/>
  <c r="AV1201" i="1" a="1"/>
  <c r="AV1201" i="1" s="1"/>
  <c r="AN1201" i="1" a="1"/>
  <c r="AN1201" i="1" s="1"/>
  <c r="AF1201" i="1" a="1"/>
  <c r="AF1201" i="1" s="1"/>
  <c r="X1201" i="1" a="1"/>
  <c r="X1201" i="1" s="1"/>
  <c r="P1201" i="1" a="1"/>
  <c r="P1201" i="1" s="1"/>
  <c r="H1201" i="1" a="1"/>
  <c r="H1201" i="1" s="1"/>
  <c r="GA1203" i="1" a="1"/>
  <c r="GA1203" i="1" s="1"/>
  <c r="FS1203" i="1" a="1"/>
  <c r="FS1203" i="1" s="1"/>
  <c r="FK1203" i="1" a="1"/>
  <c r="FK1203" i="1" s="1"/>
  <c r="FC1203" i="1" a="1"/>
  <c r="FC1203" i="1" s="1"/>
  <c r="EU1203" i="1" a="1"/>
  <c r="EU1203" i="1" s="1"/>
  <c r="EM1203" i="1" a="1"/>
  <c r="EM1203" i="1" s="1"/>
  <c r="EE1203" i="1" a="1"/>
  <c r="EE1203" i="1" s="1"/>
  <c r="DW1203" i="1" a="1"/>
  <c r="DW1203" i="1" s="1"/>
  <c r="DO1203" i="1" a="1"/>
  <c r="DO1203" i="1" s="1"/>
  <c r="DG1203" i="1" a="1"/>
  <c r="DG1203" i="1" s="1"/>
  <c r="CY1203" i="1" a="1"/>
  <c r="CY1203" i="1" s="1"/>
  <c r="CQ1203" i="1" a="1"/>
  <c r="CQ1203" i="1" s="1"/>
  <c r="CI1203" i="1" a="1"/>
  <c r="CI1203" i="1" s="1"/>
  <c r="CA1203" i="1" a="1"/>
  <c r="CA1203" i="1" s="1"/>
  <c r="BS1203" i="1" a="1"/>
  <c r="BS1203" i="1" s="1"/>
  <c r="BK1203" i="1" a="1"/>
  <c r="BK1203" i="1" s="1"/>
  <c r="BC1203" i="1" a="1"/>
  <c r="BC1203" i="1" s="1"/>
  <c r="AU1203" i="1" a="1"/>
  <c r="AU1203" i="1" s="1"/>
  <c r="AM1203" i="1" a="1"/>
  <c r="AM1203" i="1" s="1"/>
  <c r="AE1203" i="1" a="1"/>
  <c r="AE1203" i="1" s="1"/>
  <c r="W1203" i="1" a="1"/>
  <c r="W1203" i="1" s="1"/>
  <c r="O1203" i="1" a="1"/>
  <c r="O1203" i="1" s="1"/>
  <c r="G1203" i="1" a="1"/>
  <c r="G1203" i="1" s="1"/>
  <c r="GA1202" i="1" a="1"/>
  <c r="GA1202" i="1" s="1"/>
  <c r="FS1202" i="1" a="1"/>
  <c r="FS1202" i="1" s="1"/>
  <c r="FK1202" i="1" a="1"/>
  <c r="FK1202" i="1" s="1"/>
  <c r="FC1202" i="1" a="1"/>
  <c r="FC1202" i="1" s="1"/>
  <c r="EU1202" i="1" a="1"/>
  <c r="EU1202" i="1" s="1"/>
  <c r="EM1202" i="1" a="1"/>
  <c r="EM1202" i="1" s="1"/>
  <c r="EE1202" i="1" a="1"/>
  <c r="EE1202" i="1" s="1"/>
  <c r="DW1202" i="1" a="1"/>
  <c r="DW1202" i="1" s="1"/>
  <c r="DO1202" i="1" a="1"/>
  <c r="DO1202" i="1" s="1"/>
  <c r="DG1202" i="1" a="1"/>
  <c r="DG1202" i="1" s="1"/>
  <c r="CY1202" i="1" a="1"/>
  <c r="CY1202" i="1" s="1"/>
  <c r="CQ1202" i="1" a="1"/>
  <c r="CQ1202" i="1" s="1"/>
  <c r="CI1202" i="1" a="1"/>
  <c r="CI1202" i="1" s="1"/>
  <c r="CA1202" i="1" a="1"/>
  <c r="CA1202" i="1" s="1"/>
  <c r="BS1202" i="1" a="1"/>
  <c r="BS1202" i="1" s="1"/>
  <c r="BK1202" i="1" a="1"/>
  <c r="BK1202" i="1" s="1"/>
  <c r="BC1202" i="1" a="1"/>
  <c r="BC1202" i="1" s="1"/>
  <c r="AU1202" i="1" a="1"/>
  <c r="AU1202" i="1" s="1"/>
  <c r="AM1202" i="1" a="1"/>
  <c r="AM1202" i="1" s="1"/>
  <c r="AE1202" i="1" a="1"/>
  <c r="AE1202" i="1" s="1"/>
  <c r="W1202" i="1" a="1"/>
  <c r="W1202" i="1" s="1"/>
  <c r="O1202" i="1" a="1"/>
  <c r="O1202" i="1" s="1"/>
  <c r="G1202" i="1" a="1"/>
  <c r="G1202" i="1" s="1"/>
  <c r="GA1201" i="1" a="1"/>
  <c r="GA1201" i="1" s="1"/>
  <c r="FS1201" i="1" a="1"/>
  <c r="FS1201" i="1" s="1"/>
  <c r="FK1201" i="1" a="1"/>
  <c r="FK1201" i="1" s="1"/>
  <c r="FC1201" i="1" a="1"/>
  <c r="FC1201" i="1" s="1"/>
  <c r="EU1201" i="1" a="1"/>
  <c r="EU1201" i="1" s="1"/>
  <c r="EM1201" i="1" a="1"/>
  <c r="EM1201" i="1" s="1"/>
  <c r="EE1201" i="1" a="1"/>
  <c r="EE1201" i="1" s="1"/>
  <c r="DW1201" i="1" a="1"/>
  <c r="DW1201" i="1" s="1"/>
  <c r="DO1201" i="1" a="1"/>
  <c r="DO1201" i="1" s="1"/>
  <c r="DG1201" i="1" a="1"/>
  <c r="DG1201" i="1" s="1"/>
  <c r="CY1201" i="1" a="1"/>
  <c r="CY1201" i="1" s="1"/>
  <c r="CQ1201" i="1" a="1"/>
  <c r="CQ1201" i="1" s="1"/>
  <c r="CI1201" i="1" a="1"/>
  <c r="CI1201" i="1" s="1"/>
  <c r="CA1201" i="1" a="1"/>
  <c r="CA1201" i="1" s="1"/>
  <c r="BS1201" i="1" a="1"/>
  <c r="BS1201" i="1" s="1"/>
  <c r="BK1201" i="1" a="1"/>
  <c r="BK1201" i="1" s="1"/>
  <c r="BC1201" i="1" a="1"/>
  <c r="BC1201" i="1" s="1"/>
  <c r="AU1201" i="1" a="1"/>
  <c r="AU1201" i="1" s="1"/>
  <c r="AM1201" i="1" a="1"/>
  <c r="AM1201" i="1" s="1"/>
  <c r="AE1201" i="1" a="1"/>
  <c r="AE1201" i="1" s="1"/>
  <c r="W1201" i="1" a="1"/>
  <c r="W1201" i="1" s="1"/>
  <c r="O1201" i="1" a="1"/>
  <c r="O1201" i="1" s="1"/>
  <c r="G1201" i="1" a="1"/>
  <c r="G1201" i="1" s="1"/>
  <c r="FZ1203" i="1" a="1"/>
  <c r="FZ1203" i="1" s="1"/>
  <c r="FR1203" i="1" a="1"/>
  <c r="FR1203" i="1" s="1"/>
  <c r="FJ1203" i="1" a="1"/>
  <c r="FJ1203" i="1" s="1"/>
  <c r="FB1203" i="1" a="1"/>
  <c r="FB1203" i="1" s="1"/>
  <c r="ET1203" i="1" a="1"/>
  <c r="ET1203" i="1" s="1"/>
  <c r="EL1203" i="1" a="1"/>
  <c r="EL1203" i="1" s="1"/>
  <c r="ED1203" i="1" a="1"/>
  <c r="ED1203" i="1" s="1"/>
  <c r="DV1203" i="1" a="1"/>
  <c r="DV1203" i="1" s="1"/>
  <c r="DN1203" i="1" a="1"/>
  <c r="DN1203" i="1" s="1"/>
  <c r="DF1203" i="1" a="1"/>
  <c r="DF1203" i="1" s="1"/>
  <c r="CX1203" i="1" a="1"/>
  <c r="CX1203" i="1" s="1"/>
  <c r="CP1203" i="1" a="1"/>
  <c r="CP1203" i="1" s="1"/>
  <c r="CH1203" i="1" a="1"/>
  <c r="CH1203" i="1" s="1"/>
  <c r="BZ1203" i="1" a="1"/>
  <c r="BZ1203" i="1" s="1"/>
  <c r="BR1203" i="1" a="1"/>
  <c r="BR1203" i="1" s="1"/>
  <c r="BJ1203" i="1" a="1"/>
  <c r="BJ1203" i="1" s="1"/>
  <c r="BB1203" i="1" a="1"/>
  <c r="BB1203" i="1" s="1"/>
  <c r="AT1203" i="1" a="1"/>
  <c r="AT1203" i="1" s="1"/>
  <c r="AL1203" i="1" a="1"/>
  <c r="AL1203" i="1" s="1"/>
  <c r="AD1203" i="1" a="1"/>
  <c r="AD1203" i="1" s="1"/>
  <c r="V1203" i="1" a="1"/>
  <c r="V1203" i="1" s="1"/>
  <c r="N1203" i="1" a="1"/>
  <c r="N1203" i="1" s="1"/>
  <c r="F1203" i="1" a="1"/>
  <c r="F1203" i="1" s="1"/>
  <c r="FZ1202" i="1" a="1"/>
  <c r="FZ1202" i="1" s="1"/>
  <c r="FR1202" i="1" a="1"/>
  <c r="FR1202" i="1" s="1"/>
  <c r="FJ1202" i="1" a="1"/>
  <c r="FJ1202" i="1" s="1"/>
  <c r="FB1202" i="1" a="1"/>
  <c r="FB1202" i="1" s="1"/>
  <c r="ET1202" i="1" a="1"/>
  <c r="ET1202" i="1" s="1"/>
  <c r="EL1202" i="1" a="1"/>
  <c r="EL1202" i="1" s="1"/>
  <c r="ED1202" i="1" a="1"/>
  <c r="ED1202" i="1" s="1"/>
  <c r="DV1202" i="1" a="1"/>
  <c r="DV1202" i="1" s="1"/>
  <c r="DN1202" i="1" a="1"/>
  <c r="DN1202" i="1" s="1"/>
  <c r="DF1202" i="1" a="1"/>
  <c r="DF1202" i="1" s="1"/>
  <c r="CX1202" i="1" a="1"/>
  <c r="CX1202" i="1" s="1"/>
  <c r="CP1202" i="1" a="1"/>
  <c r="CP1202" i="1" s="1"/>
  <c r="CH1202" i="1" a="1"/>
  <c r="CH1202" i="1" s="1"/>
  <c r="BZ1202" i="1" a="1"/>
  <c r="BZ1202" i="1" s="1"/>
  <c r="BR1202" i="1" a="1"/>
  <c r="BR1202" i="1" s="1"/>
  <c r="BJ1202" i="1" a="1"/>
  <c r="BJ1202" i="1" s="1"/>
  <c r="BB1202" i="1" a="1"/>
  <c r="BB1202" i="1" s="1"/>
  <c r="AT1202" i="1" a="1"/>
  <c r="AT1202" i="1" s="1"/>
  <c r="AL1202" i="1" a="1"/>
  <c r="AL1202" i="1" s="1"/>
  <c r="AD1202" i="1" a="1"/>
  <c r="AD1202" i="1" s="1"/>
  <c r="V1202" i="1" a="1"/>
  <c r="V1202" i="1" s="1"/>
  <c r="N1202" i="1" a="1"/>
  <c r="N1202" i="1" s="1"/>
  <c r="F1202" i="1" a="1"/>
  <c r="F1202" i="1" s="1"/>
  <c r="FZ1201" i="1" a="1"/>
  <c r="FZ1201" i="1" s="1"/>
  <c r="FR1201" i="1" a="1"/>
  <c r="FR1201" i="1" s="1"/>
  <c r="FJ1201" i="1" a="1"/>
  <c r="FJ1201" i="1" s="1"/>
  <c r="FB1201" i="1" a="1"/>
  <c r="FB1201" i="1" s="1"/>
  <c r="ET1201" i="1" a="1"/>
  <c r="ET1201" i="1" s="1"/>
  <c r="EL1201" i="1" a="1"/>
  <c r="EL1201" i="1" s="1"/>
  <c r="ED1201" i="1" a="1"/>
  <c r="ED1201" i="1" s="1"/>
  <c r="DV1201" i="1" a="1"/>
  <c r="DV1201" i="1" s="1"/>
  <c r="DN1201" i="1" a="1"/>
  <c r="DN1201" i="1" s="1"/>
  <c r="DF1201" i="1" a="1"/>
  <c r="DF1201" i="1" s="1"/>
  <c r="CX1201" i="1" a="1"/>
  <c r="CX1201" i="1" s="1"/>
  <c r="CP1201" i="1" a="1"/>
  <c r="CP1201" i="1" s="1"/>
  <c r="CH1201" i="1" a="1"/>
  <c r="CH1201" i="1" s="1"/>
  <c r="BZ1201" i="1" a="1"/>
  <c r="BZ1201" i="1" s="1"/>
  <c r="BR1201" i="1" a="1"/>
  <c r="BR1201" i="1" s="1"/>
  <c r="BJ1201" i="1" a="1"/>
  <c r="BJ1201" i="1" s="1"/>
  <c r="BB1201" i="1" a="1"/>
  <c r="BB1201" i="1" s="1"/>
  <c r="AT1201" i="1" a="1"/>
  <c r="AT1201" i="1" s="1"/>
  <c r="AL1201" i="1" a="1"/>
  <c r="AL1201" i="1" s="1"/>
  <c r="AD1201" i="1" a="1"/>
  <c r="AD1201" i="1" s="1"/>
  <c r="V1201" i="1" a="1"/>
  <c r="V1201" i="1" s="1"/>
  <c r="N1201" i="1" a="1"/>
  <c r="N1201" i="1" s="1"/>
  <c r="F1201" i="1" a="1"/>
  <c r="F1201" i="1" s="1"/>
  <c r="FY1203" i="1" a="1"/>
  <c r="FY1203" i="1" s="1"/>
  <c r="FQ1203" i="1" a="1"/>
  <c r="FQ1203" i="1" s="1"/>
  <c r="FI1203" i="1" a="1"/>
  <c r="FI1203" i="1" s="1"/>
  <c r="FA1203" i="1" a="1"/>
  <c r="FA1203" i="1" s="1"/>
  <c r="ES1203" i="1" a="1"/>
  <c r="ES1203" i="1" s="1"/>
  <c r="EK1203" i="1" a="1"/>
  <c r="EK1203" i="1" s="1"/>
  <c r="EC1203" i="1" a="1"/>
  <c r="EC1203" i="1" s="1"/>
  <c r="DU1203" i="1" a="1"/>
  <c r="DU1203" i="1" s="1"/>
  <c r="DM1203" i="1" a="1"/>
  <c r="DM1203" i="1" s="1"/>
  <c r="DE1203" i="1" a="1"/>
  <c r="DE1203" i="1" s="1"/>
  <c r="CW1203" i="1" a="1"/>
  <c r="CW1203" i="1" s="1"/>
  <c r="CO1203" i="1" a="1"/>
  <c r="CO1203" i="1" s="1"/>
  <c r="CG1203" i="1" a="1"/>
  <c r="CG1203" i="1" s="1"/>
  <c r="BY1203" i="1" a="1"/>
  <c r="BY1203" i="1" s="1"/>
  <c r="BQ1203" i="1" a="1"/>
  <c r="BQ1203" i="1" s="1"/>
  <c r="BI1203" i="1" a="1"/>
  <c r="BI1203" i="1" s="1"/>
  <c r="BA1203" i="1" a="1"/>
  <c r="BA1203" i="1" s="1"/>
  <c r="AS1203" i="1" a="1"/>
  <c r="AS1203" i="1" s="1"/>
  <c r="AK1203" i="1" a="1"/>
  <c r="AK1203" i="1" s="1"/>
  <c r="AC1203" i="1" a="1"/>
  <c r="AC1203" i="1" s="1"/>
  <c r="U1203" i="1" a="1"/>
  <c r="U1203" i="1" s="1"/>
  <c r="M1203" i="1" a="1"/>
  <c r="M1203" i="1" s="1"/>
  <c r="E1203" i="1" a="1"/>
  <c r="E1203" i="1" s="1"/>
  <c r="FY1202" i="1" a="1"/>
  <c r="FY1202" i="1" s="1"/>
  <c r="FQ1202" i="1" a="1"/>
  <c r="FQ1202" i="1" s="1"/>
  <c r="FI1202" i="1" a="1"/>
  <c r="FI1202" i="1" s="1"/>
  <c r="FA1202" i="1" a="1"/>
  <c r="FA1202" i="1" s="1"/>
  <c r="ES1202" i="1" a="1"/>
  <c r="ES1202" i="1" s="1"/>
  <c r="EK1202" i="1" a="1"/>
  <c r="EK1202" i="1" s="1"/>
  <c r="EC1202" i="1" a="1"/>
  <c r="EC1202" i="1" s="1"/>
  <c r="DU1202" i="1" a="1"/>
  <c r="DU1202" i="1" s="1"/>
  <c r="DM1202" i="1" a="1"/>
  <c r="DM1202" i="1" s="1"/>
  <c r="DE1202" i="1" a="1"/>
  <c r="DE1202" i="1" s="1"/>
  <c r="CW1202" i="1" a="1"/>
  <c r="CW1202" i="1" s="1"/>
  <c r="CO1202" i="1" a="1"/>
  <c r="CO1202" i="1" s="1"/>
  <c r="CG1202" i="1" a="1"/>
  <c r="CG1202" i="1" s="1"/>
  <c r="BY1202" i="1" a="1"/>
  <c r="BY1202" i="1" s="1"/>
  <c r="BQ1202" i="1" a="1"/>
  <c r="BQ1202" i="1" s="1"/>
  <c r="BI1202" i="1" a="1"/>
  <c r="BI1202" i="1" s="1"/>
  <c r="BA1202" i="1" a="1"/>
  <c r="BA1202" i="1" s="1"/>
  <c r="AS1202" i="1" a="1"/>
  <c r="AS1202" i="1" s="1"/>
  <c r="AK1202" i="1" a="1"/>
  <c r="AK1202" i="1" s="1"/>
  <c r="AC1202" i="1" a="1"/>
  <c r="AC1202" i="1" s="1"/>
  <c r="U1202" i="1" a="1"/>
  <c r="U1202" i="1" s="1"/>
  <c r="M1202" i="1" a="1"/>
  <c r="M1202" i="1" s="1"/>
  <c r="E1202" i="1" a="1"/>
  <c r="E1202" i="1" s="1"/>
  <c r="FY1201" i="1" a="1"/>
  <c r="FY1201" i="1" s="1"/>
  <c r="FQ1201" i="1" a="1"/>
  <c r="FQ1201" i="1" s="1"/>
  <c r="FI1201" i="1" a="1"/>
  <c r="FI1201" i="1" s="1"/>
  <c r="FA1201" i="1" a="1"/>
  <c r="FA1201" i="1" s="1"/>
  <c r="ES1201" i="1" a="1"/>
  <c r="ES1201" i="1" s="1"/>
  <c r="EK1201" i="1" a="1"/>
  <c r="EK1201" i="1" s="1"/>
  <c r="EC1201" i="1" a="1"/>
  <c r="EC1201" i="1" s="1"/>
  <c r="DU1201" i="1" a="1"/>
  <c r="DU1201" i="1" s="1"/>
  <c r="DM1201" i="1" a="1"/>
  <c r="DM1201" i="1" s="1"/>
  <c r="DE1201" i="1" a="1"/>
  <c r="DE1201" i="1" s="1"/>
  <c r="CW1201" i="1" a="1"/>
  <c r="CW1201" i="1" s="1"/>
  <c r="CO1201" i="1" a="1"/>
  <c r="CO1201" i="1" s="1"/>
  <c r="CG1201" i="1" a="1"/>
  <c r="CG1201" i="1" s="1"/>
  <c r="BY1201" i="1" a="1"/>
  <c r="BY1201" i="1" s="1"/>
  <c r="BQ1201" i="1" a="1"/>
  <c r="BQ1201" i="1" s="1"/>
  <c r="BI1201" i="1" a="1"/>
  <c r="BI1201" i="1" s="1"/>
  <c r="BA1201" i="1" a="1"/>
  <c r="BA1201" i="1" s="1"/>
  <c r="AS1201" i="1" a="1"/>
  <c r="AS1201" i="1" s="1"/>
  <c r="AK1201" i="1" a="1"/>
  <c r="AK1201" i="1" s="1"/>
  <c r="AC1201" i="1" a="1"/>
  <c r="AC1201" i="1" s="1"/>
  <c r="U1201" i="1" a="1"/>
  <c r="U1201" i="1" s="1"/>
  <c r="M1201" i="1" a="1"/>
  <c r="M1201" i="1" s="1"/>
  <c r="E1201" i="1" a="1"/>
  <c r="E1201" i="1" s="1"/>
  <c r="FX1203" i="1" a="1"/>
  <c r="FX1203" i="1" s="1"/>
  <c r="FP1203" i="1" a="1"/>
  <c r="FP1203" i="1" s="1"/>
  <c r="FH1203" i="1" a="1"/>
  <c r="FH1203" i="1" s="1"/>
  <c r="EZ1203" i="1" a="1"/>
  <c r="EZ1203" i="1" s="1"/>
  <c r="ER1203" i="1" a="1"/>
  <c r="ER1203" i="1" s="1"/>
  <c r="EJ1203" i="1" a="1"/>
  <c r="EJ1203" i="1" s="1"/>
  <c r="EB1203" i="1" a="1"/>
  <c r="EB1203" i="1" s="1"/>
  <c r="DT1203" i="1" a="1"/>
  <c r="DT1203" i="1" s="1"/>
  <c r="DL1203" i="1" a="1"/>
  <c r="DL1203" i="1" s="1"/>
  <c r="DD1203" i="1" a="1"/>
  <c r="DD1203" i="1" s="1"/>
  <c r="CV1203" i="1" a="1"/>
  <c r="CV1203" i="1" s="1"/>
  <c r="CN1203" i="1" a="1"/>
  <c r="CN1203" i="1" s="1"/>
  <c r="CF1203" i="1" a="1"/>
  <c r="CF1203" i="1" s="1"/>
  <c r="BX1203" i="1" a="1"/>
  <c r="BX1203" i="1" s="1"/>
  <c r="BP1203" i="1" a="1"/>
  <c r="BP1203" i="1" s="1"/>
  <c r="BH1203" i="1" a="1"/>
  <c r="BH1203" i="1" s="1"/>
  <c r="AZ1203" i="1" a="1"/>
  <c r="AZ1203" i="1" s="1"/>
  <c r="AR1203" i="1" a="1"/>
  <c r="AR1203" i="1" s="1"/>
  <c r="AJ1203" i="1" a="1"/>
  <c r="AJ1203" i="1" s="1"/>
  <c r="AB1203" i="1" a="1"/>
  <c r="AB1203" i="1" s="1"/>
  <c r="T1203" i="1" a="1"/>
  <c r="T1203" i="1" s="1"/>
  <c r="L1203" i="1" a="1"/>
  <c r="L1203" i="1" s="1"/>
  <c r="D1203" i="1" a="1"/>
  <c r="D1203" i="1" s="1"/>
  <c r="FX1202" i="1" a="1"/>
  <c r="FX1202" i="1" s="1"/>
  <c r="FP1202" i="1" a="1"/>
  <c r="FP1202" i="1" s="1"/>
  <c r="FH1202" i="1" a="1"/>
  <c r="FH1202" i="1" s="1"/>
  <c r="EZ1202" i="1" a="1"/>
  <c r="EZ1202" i="1" s="1"/>
  <c r="ER1202" i="1" a="1"/>
  <c r="ER1202" i="1" s="1"/>
  <c r="EJ1202" i="1" a="1"/>
  <c r="EJ1202" i="1" s="1"/>
  <c r="EB1202" i="1" a="1"/>
  <c r="EB1202" i="1" s="1"/>
  <c r="DT1202" i="1" a="1"/>
  <c r="DT1202" i="1" s="1"/>
  <c r="DL1202" i="1" a="1"/>
  <c r="DL1202" i="1" s="1"/>
  <c r="DD1202" i="1" a="1"/>
  <c r="DD1202" i="1" s="1"/>
  <c r="CV1202" i="1" a="1"/>
  <c r="CV1202" i="1" s="1"/>
  <c r="CN1202" i="1" a="1"/>
  <c r="CN1202" i="1" s="1"/>
  <c r="CF1202" i="1" a="1"/>
  <c r="CF1202" i="1" s="1"/>
  <c r="BX1202" i="1" a="1"/>
  <c r="BX1202" i="1" s="1"/>
  <c r="BP1202" i="1" a="1"/>
  <c r="BP1202" i="1" s="1"/>
  <c r="BH1202" i="1" a="1"/>
  <c r="BH1202" i="1" s="1"/>
  <c r="AZ1202" i="1" a="1"/>
  <c r="AZ1202" i="1" s="1"/>
  <c r="AR1202" i="1" a="1"/>
  <c r="AR1202" i="1" s="1"/>
  <c r="AJ1202" i="1" a="1"/>
  <c r="AJ1202" i="1" s="1"/>
  <c r="AB1202" i="1" a="1"/>
  <c r="AB1202" i="1" s="1"/>
  <c r="T1202" i="1" a="1"/>
  <c r="T1202" i="1" s="1"/>
  <c r="L1202" i="1" a="1"/>
  <c r="L1202" i="1" s="1"/>
  <c r="D1202" i="1" a="1"/>
  <c r="D1202" i="1" s="1"/>
  <c r="FX1201" i="1" a="1"/>
  <c r="FX1201" i="1" s="1"/>
  <c r="FP1201" i="1" a="1"/>
  <c r="FP1201" i="1" s="1"/>
  <c r="FH1201" i="1" a="1"/>
  <c r="FH1201" i="1" s="1"/>
  <c r="EZ1201" i="1" a="1"/>
  <c r="EZ1201" i="1" s="1"/>
  <c r="ER1201" i="1" a="1"/>
  <c r="ER1201" i="1" s="1"/>
  <c r="EJ1201" i="1" a="1"/>
  <c r="EJ1201" i="1" s="1"/>
  <c r="EB1201" i="1" a="1"/>
  <c r="EB1201" i="1" s="1"/>
  <c r="DT1201" i="1" a="1"/>
  <c r="DT1201" i="1" s="1"/>
  <c r="DL1201" i="1" a="1"/>
  <c r="DL1201" i="1" s="1"/>
  <c r="DD1201" i="1" a="1"/>
  <c r="DD1201" i="1" s="1"/>
  <c r="CV1201" i="1" a="1"/>
  <c r="CV1201" i="1" s="1"/>
  <c r="CN1201" i="1" a="1"/>
  <c r="CN1201" i="1" s="1"/>
  <c r="CF1201" i="1" a="1"/>
  <c r="CF1201" i="1" s="1"/>
  <c r="BX1201" i="1" a="1"/>
  <c r="BX1201" i="1" s="1"/>
  <c r="BP1201" i="1" a="1"/>
  <c r="BP1201" i="1" s="1"/>
  <c r="BH1201" i="1" a="1"/>
  <c r="BH1201" i="1" s="1"/>
  <c r="AZ1201" i="1" a="1"/>
  <c r="AZ1201" i="1" s="1"/>
  <c r="AR1201" i="1" a="1"/>
  <c r="AR1201" i="1" s="1"/>
  <c r="AJ1201" i="1" a="1"/>
  <c r="AJ1201" i="1" s="1"/>
  <c r="AB1201" i="1" a="1"/>
  <c r="AB1201" i="1" s="1"/>
  <c r="T1201" i="1" a="1"/>
  <c r="T1201" i="1" s="1"/>
  <c r="L1201" i="1" a="1"/>
  <c r="L1201" i="1" s="1"/>
  <c r="D1201" i="1" a="1"/>
  <c r="D1201" i="1" s="1"/>
  <c r="FW1203" i="1" a="1"/>
  <c r="FW1203" i="1" s="1"/>
  <c r="FO1203" i="1" a="1"/>
  <c r="FO1203" i="1" s="1"/>
  <c r="FG1203" i="1" a="1"/>
  <c r="FG1203" i="1" s="1"/>
  <c r="EY1203" i="1" a="1"/>
  <c r="EY1203" i="1" s="1"/>
  <c r="EQ1203" i="1" a="1"/>
  <c r="EQ1203" i="1" s="1"/>
  <c r="EI1203" i="1" a="1"/>
  <c r="EI1203" i="1" s="1"/>
  <c r="EA1203" i="1" a="1"/>
  <c r="EA1203" i="1" s="1"/>
  <c r="DS1203" i="1" a="1"/>
  <c r="DS1203" i="1" s="1"/>
  <c r="DK1203" i="1" a="1"/>
  <c r="DK1203" i="1" s="1"/>
  <c r="DC1203" i="1" a="1"/>
  <c r="DC1203" i="1" s="1"/>
  <c r="CU1203" i="1" a="1"/>
  <c r="CU1203" i="1" s="1"/>
  <c r="CM1203" i="1" a="1"/>
  <c r="CM1203" i="1" s="1"/>
  <c r="CE1203" i="1" a="1"/>
  <c r="CE1203" i="1" s="1"/>
  <c r="BW1203" i="1" a="1"/>
  <c r="BW1203" i="1" s="1"/>
  <c r="BO1203" i="1" a="1"/>
  <c r="BO1203" i="1" s="1"/>
  <c r="BG1203" i="1" a="1"/>
  <c r="BG1203" i="1" s="1"/>
  <c r="AY1203" i="1" a="1"/>
  <c r="AY1203" i="1" s="1"/>
  <c r="AQ1203" i="1" a="1"/>
  <c r="AQ1203" i="1" s="1"/>
  <c r="AI1203" i="1" a="1"/>
  <c r="AI1203" i="1" s="1"/>
  <c r="AA1203" i="1" a="1"/>
  <c r="AA1203" i="1" s="1"/>
  <c r="S1203" i="1" a="1"/>
  <c r="S1203" i="1" s="1"/>
  <c r="K1203" i="1" a="1"/>
  <c r="K1203" i="1" s="1"/>
  <c r="C1203" i="1" a="1"/>
  <c r="C1203" i="1" s="1"/>
  <c r="FW1202" i="1" a="1"/>
  <c r="FW1202" i="1" s="1"/>
  <c r="FO1202" i="1" a="1"/>
  <c r="FO1202" i="1" s="1"/>
  <c r="FG1202" i="1" a="1"/>
  <c r="FG1202" i="1" s="1"/>
  <c r="EY1202" i="1" a="1"/>
  <c r="EY1202" i="1" s="1"/>
  <c r="EQ1202" i="1" a="1"/>
  <c r="EQ1202" i="1" s="1"/>
  <c r="EI1202" i="1" a="1"/>
  <c r="EI1202" i="1" s="1"/>
  <c r="EA1202" i="1" a="1"/>
  <c r="EA1202" i="1" s="1"/>
  <c r="DS1202" i="1" a="1"/>
  <c r="DS1202" i="1" s="1"/>
  <c r="DK1202" i="1" a="1"/>
  <c r="DK1202" i="1" s="1"/>
  <c r="DC1202" i="1" a="1"/>
  <c r="DC1202" i="1" s="1"/>
  <c r="CU1202" i="1" a="1"/>
  <c r="CU1202" i="1" s="1"/>
  <c r="CM1202" i="1" a="1"/>
  <c r="CM1202" i="1" s="1"/>
  <c r="CE1202" i="1" a="1"/>
  <c r="CE1202" i="1" s="1"/>
  <c r="BW1202" i="1" a="1"/>
  <c r="BW1202" i="1" s="1"/>
  <c r="BO1202" i="1" a="1"/>
  <c r="BO1202" i="1" s="1"/>
  <c r="BG1202" i="1" a="1"/>
  <c r="BG1202" i="1" s="1"/>
  <c r="AY1202" i="1" a="1"/>
  <c r="AY1202" i="1" s="1"/>
  <c r="AQ1202" i="1" a="1"/>
  <c r="AQ1202" i="1" s="1"/>
  <c r="AI1202" i="1" a="1"/>
  <c r="AI1202" i="1" s="1"/>
  <c r="AA1202" i="1" a="1"/>
  <c r="AA1202" i="1" s="1"/>
  <c r="S1202" i="1" a="1"/>
  <c r="S1202" i="1" s="1"/>
  <c r="K1202" i="1" a="1"/>
  <c r="K1202" i="1" s="1"/>
  <c r="C1202" i="1" a="1"/>
  <c r="C1202" i="1" s="1"/>
  <c r="FW1201" i="1" a="1"/>
  <c r="FW1201" i="1" s="1"/>
  <c r="FO1201" i="1" a="1"/>
  <c r="FO1201" i="1" s="1"/>
  <c r="FG1201" i="1" a="1"/>
  <c r="FG1201" i="1" s="1"/>
  <c r="EY1201" i="1" a="1"/>
  <c r="EY1201" i="1" s="1"/>
  <c r="EQ1201" i="1" a="1"/>
  <c r="EQ1201" i="1" s="1"/>
  <c r="EI1201" i="1" a="1"/>
  <c r="EI1201" i="1" s="1"/>
  <c r="EA1201" i="1" a="1"/>
  <c r="EA1201" i="1" s="1"/>
  <c r="DS1201" i="1" a="1"/>
  <c r="DS1201" i="1" s="1"/>
  <c r="DK1201" i="1" a="1"/>
  <c r="DK1201" i="1" s="1"/>
  <c r="DC1201" i="1" a="1"/>
  <c r="DC1201" i="1" s="1"/>
  <c r="CU1201" i="1" a="1"/>
  <c r="CU1201" i="1" s="1"/>
  <c r="CM1201" i="1" a="1"/>
  <c r="CM1201" i="1" s="1"/>
  <c r="CE1201" i="1" a="1"/>
  <c r="CE1201" i="1" s="1"/>
  <c r="BW1201" i="1" a="1"/>
  <c r="BW1201" i="1" s="1"/>
  <c r="BO1201" i="1" a="1"/>
  <c r="BO1201" i="1" s="1"/>
  <c r="BG1201" i="1" a="1"/>
  <c r="BG1201" i="1" s="1"/>
  <c r="AY1201" i="1" a="1"/>
  <c r="AY1201" i="1" s="1"/>
  <c r="AQ1201" i="1" a="1"/>
  <c r="AQ1201" i="1" s="1"/>
  <c r="AI1201" i="1" a="1"/>
  <c r="AI1201" i="1" s="1"/>
  <c r="AA1201" i="1" a="1"/>
  <c r="AA1201" i="1" s="1"/>
  <c r="S1201" i="1" a="1"/>
  <c r="S1201" i="1" s="1"/>
  <c r="K1201" i="1" a="1"/>
  <c r="K1201" i="1" s="1"/>
  <c r="C1201" i="1" a="1"/>
  <c r="C1201" i="1" s="1"/>
  <c r="GC1203" i="1" a="1"/>
  <c r="GC1203" i="1" s="1"/>
  <c r="FU1203" i="1" a="1"/>
  <c r="FU1203" i="1" s="1"/>
  <c r="FM1203" i="1" a="1"/>
  <c r="FM1203" i="1" s="1"/>
  <c r="FE1203" i="1" a="1"/>
  <c r="FE1203" i="1" s="1"/>
  <c r="EW1203" i="1" a="1"/>
  <c r="EW1203" i="1" s="1"/>
  <c r="EO1203" i="1" a="1"/>
  <c r="EO1203" i="1" s="1"/>
  <c r="EG1203" i="1" a="1"/>
  <c r="EG1203" i="1" s="1"/>
  <c r="DY1203" i="1" a="1"/>
  <c r="DY1203" i="1" s="1"/>
  <c r="DQ1203" i="1" a="1"/>
  <c r="DQ1203" i="1" s="1"/>
  <c r="DI1203" i="1" a="1"/>
  <c r="DI1203" i="1" s="1"/>
  <c r="DA1203" i="1" a="1"/>
  <c r="DA1203" i="1" s="1"/>
  <c r="CS1203" i="1" a="1"/>
  <c r="CS1203" i="1" s="1"/>
  <c r="CK1203" i="1" a="1"/>
  <c r="CK1203" i="1" s="1"/>
  <c r="CC1203" i="1" a="1"/>
  <c r="CC1203" i="1" s="1"/>
  <c r="BU1203" i="1" a="1"/>
  <c r="BU1203" i="1" s="1"/>
  <c r="BM1203" i="1" a="1"/>
  <c r="BM1203" i="1" s="1"/>
  <c r="BE1203" i="1" a="1"/>
  <c r="BE1203" i="1" s="1"/>
  <c r="AW1203" i="1" a="1"/>
  <c r="AW1203" i="1" s="1"/>
  <c r="AO1203" i="1" a="1"/>
  <c r="AO1203" i="1" s="1"/>
  <c r="AG1203" i="1" a="1"/>
  <c r="AG1203" i="1" s="1"/>
  <c r="Y1203" i="1" a="1"/>
  <c r="Y1203" i="1" s="1"/>
  <c r="Q1203" i="1" a="1"/>
  <c r="Q1203" i="1" s="1"/>
  <c r="I1203" i="1" a="1"/>
  <c r="I1203" i="1" s="1"/>
  <c r="GC1202" i="1" a="1"/>
  <c r="GC1202" i="1" s="1"/>
  <c r="FU1202" i="1" a="1"/>
  <c r="FU1202" i="1" s="1"/>
  <c r="FM1202" i="1" a="1"/>
  <c r="FM1202" i="1" s="1"/>
  <c r="FE1202" i="1" a="1"/>
  <c r="FE1202" i="1" s="1"/>
  <c r="EW1202" i="1" a="1"/>
  <c r="EW1202" i="1" s="1"/>
  <c r="EO1202" i="1" a="1"/>
  <c r="EO1202" i="1" s="1"/>
  <c r="EG1202" i="1" a="1"/>
  <c r="EG1202" i="1" s="1"/>
  <c r="DY1202" i="1" a="1"/>
  <c r="DY1202" i="1" s="1"/>
  <c r="DQ1202" i="1" a="1"/>
  <c r="DQ1202" i="1" s="1"/>
  <c r="DI1202" i="1" a="1"/>
  <c r="DI1202" i="1" s="1"/>
  <c r="DA1202" i="1" a="1"/>
  <c r="DA1202" i="1" s="1"/>
  <c r="CS1202" i="1" a="1"/>
  <c r="CS1202" i="1" s="1"/>
  <c r="CK1202" i="1" a="1"/>
  <c r="CK1202" i="1" s="1"/>
  <c r="CC1202" i="1" a="1"/>
  <c r="CC1202" i="1" s="1"/>
  <c r="BU1202" i="1" a="1"/>
  <c r="BU1202" i="1" s="1"/>
  <c r="BM1202" i="1" a="1"/>
  <c r="BM1202" i="1" s="1"/>
  <c r="BE1202" i="1" a="1"/>
  <c r="BE1202" i="1" s="1"/>
  <c r="AW1202" i="1" a="1"/>
  <c r="AW1202" i="1" s="1"/>
  <c r="AO1202" i="1" a="1"/>
  <c r="AO1202" i="1" s="1"/>
  <c r="AG1202" i="1" a="1"/>
  <c r="AG1202" i="1" s="1"/>
  <c r="Y1202" i="1" a="1"/>
  <c r="Y1202" i="1" s="1"/>
  <c r="Q1202" i="1" a="1"/>
  <c r="Q1202" i="1" s="1"/>
  <c r="I1202" i="1" a="1"/>
  <c r="I1202" i="1" s="1"/>
  <c r="GC1201" i="1" a="1"/>
  <c r="GC1201" i="1" s="1"/>
  <c r="FU1201" i="1" a="1"/>
  <c r="FU1201" i="1" s="1"/>
  <c r="FM1201" i="1" a="1"/>
  <c r="FM1201" i="1" s="1"/>
  <c r="FE1201" i="1" a="1"/>
  <c r="FE1201" i="1" s="1"/>
  <c r="EW1201" i="1" a="1"/>
  <c r="EW1201" i="1" s="1"/>
  <c r="EO1201" i="1" a="1"/>
  <c r="EO1201" i="1" s="1"/>
  <c r="EG1201" i="1" a="1"/>
  <c r="EG1201" i="1" s="1"/>
  <c r="DY1201" i="1" a="1"/>
  <c r="DY1201" i="1" s="1"/>
  <c r="DQ1201" i="1" a="1"/>
  <c r="DQ1201" i="1" s="1"/>
  <c r="DI1201" i="1" a="1"/>
  <c r="DI1201" i="1" s="1"/>
  <c r="DA1201" i="1" a="1"/>
  <c r="DA1201" i="1" s="1"/>
  <c r="CS1201" i="1" a="1"/>
  <c r="CS1201" i="1" s="1"/>
  <c r="CK1201" i="1" a="1"/>
  <c r="CK1201" i="1" s="1"/>
  <c r="CC1201" i="1" a="1"/>
  <c r="CC1201" i="1" s="1"/>
  <c r="BU1201" i="1" a="1"/>
  <c r="BU1201" i="1" s="1"/>
  <c r="BM1201" i="1" a="1"/>
  <c r="BM1201" i="1" s="1"/>
  <c r="BE1201" i="1" a="1"/>
  <c r="BE1201" i="1" s="1"/>
  <c r="AW1201" i="1" a="1"/>
  <c r="AW1201" i="1" s="1"/>
  <c r="AO1201" i="1" a="1"/>
  <c r="AO1201" i="1" s="1"/>
  <c r="AG1201" i="1" a="1"/>
  <c r="AG1201" i="1" s="1"/>
  <c r="Y1201" i="1" a="1"/>
  <c r="Y1201" i="1" s="1"/>
  <c r="Q1201" i="1" a="1"/>
  <c r="Q1201" i="1" s="1"/>
  <c r="I1201" i="1" a="1"/>
  <c r="I1201" i="1" s="1"/>
  <c r="EX1203" i="1" a="1"/>
  <c r="EX1203" i="1" s="1"/>
  <c r="CL1203" i="1" a="1"/>
  <c r="CL1203" i="1" s="1"/>
  <c r="Z1203" i="1" a="1"/>
  <c r="Z1203" i="1" s="1"/>
  <c r="EP1202" i="1" a="1"/>
  <c r="EP1202" i="1" s="1"/>
  <c r="CD1202" i="1" a="1"/>
  <c r="CD1202" i="1" s="1"/>
  <c r="R1202" i="1" a="1"/>
  <c r="R1202" i="1" s="1"/>
  <c r="EH1201" i="1" a="1"/>
  <c r="EH1201" i="1" s="1"/>
  <c r="BV1201" i="1" a="1"/>
  <c r="BV1201" i="1" s="1"/>
  <c r="J1201" i="1" a="1"/>
  <c r="J1201" i="1" s="1"/>
  <c r="EP1203" i="1" a="1"/>
  <c r="EP1203" i="1" s="1"/>
  <c r="CD1203" i="1" a="1"/>
  <c r="CD1203" i="1" s="1"/>
  <c r="R1203" i="1" a="1"/>
  <c r="R1203" i="1" s="1"/>
  <c r="EH1202" i="1" a="1"/>
  <c r="EH1202" i="1" s="1"/>
  <c r="BV1202" i="1" a="1"/>
  <c r="BV1202" i="1" s="1"/>
  <c r="J1202" i="1" a="1"/>
  <c r="J1202" i="1" s="1"/>
  <c r="DZ1201" i="1" a="1"/>
  <c r="DZ1201" i="1" s="1"/>
  <c r="BN1201" i="1" a="1"/>
  <c r="BN1201" i="1" s="1"/>
  <c r="EH1203" i="1" a="1"/>
  <c r="EH1203" i="1" s="1"/>
  <c r="BV1203" i="1" a="1"/>
  <c r="BV1203" i="1" s="1"/>
  <c r="J1203" i="1" a="1"/>
  <c r="J1203" i="1" s="1"/>
  <c r="DZ1202" i="1" a="1"/>
  <c r="DZ1202" i="1" s="1"/>
  <c r="BN1202" i="1" a="1"/>
  <c r="BN1202" i="1" s="1"/>
  <c r="GD1201" i="1" a="1"/>
  <c r="GD1201" i="1" s="1"/>
  <c r="DR1201" i="1" a="1"/>
  <c r="DR1201" i="1" s="1"/>
  <c r="BF1201" i="1" a="1"/>
  <c r="BF1201" i="1" s="1"/>
  <c r="DZ1203" i="1" a="1"/>
  <c r="DZ1203" i="1" s="1"/>
  <c r="BN1203" i="1" a="1"/>
  <c r="BN1203" i="1" s="1"/>
  <c r="GD1202" i="1" a="1"/>
  <c r="GD1202" i="1" s="1"/>
  <c r="DR1202" i="1" a="1"/>
  <c r="DR1202" i="1" s="1"/>
  <c r="BF1202" i="1" a="1"/>
  <c r="BF1202" i="1" s="1"/>
  <c r="FV1201" i="1" a="1"/>
  <c r="FV1201" i="1" s="1"/>
  <c r="DJ1201" i="1" a="1"/>
  <c r="DJ1201" i="1" s="1"/>
  <c r="AX1201" i="1" a="1"/>
  <c r="AX1201" i="1" s="1"/>
  <c r="GD1203" i="1" a="1"/>
  <c r="GD1203" i="1" s="1"/>
  <c r="DR1203" i="1" a="1"/>
  <c r="DR1203" i="1" s="1"/>
  <c r="BF1203" i="1" a="1"/>
  <c r="BF1203" i="1" s="1"/>
  <c r="FV1202" i="1" a="1"/>
  <c r="FV1202" i="1" s="1"/>
  <c r="DJ1202" i="1" a="1"/>
  <c r="DJ1202" i="1" s="1"/>
  <c r="AX1202" i="1" a="1"/>
  <c r="AX1202" i="1" s="1"/>
  <c r="FN1201" i="1" a="1"/>
  <c r="FN1201" i="1" s="1"/>
  <c r="DB1201" i="1" a="1"/>
  <c r="DB1201" i="1" s="1"/>
  <c r="AP1201" i="1" a="1"/>
  <c r="AP1201" i="1" s="1"/>
  <c r="FV1203" i="1" a="1"/>
  <c r="FV1203" i="1" s="1"/>
  <c r="DJ1203" i="1" a="1"/>
  <c r="DJ1203" i="1" s="1"/>
  <c r="AX1203" i="1" a="1"/>
  <c r="AX1203" i="1" s="1"/>
  <c r="FN1202" i="1" a="1"/>
  <c r="FN1202" i="1" s="1"/>
  <c r="DB1202" i="1" a="1"/>
  <c r="DB1202" i="1" s="1"/>
  <c r="AP1202" i="1" a="1"/>
  <c r="AP1202" i="1" s="1"/>
  <c r="FF1201" i="1" a="1"/>
  <c r="FF1201" i="1" s="1"/>
  <c r="CT1201" i="1" a="1"/>
  <c r="CT1201" i="1" s="1"/>
  <c r="AH1201" i="1" a="1"/>
  <c r="AH1201" i="1" s="1"/>
  <c r="FF1203" i="1" a="1"/>
  <c r="FF1203" i="1" s="1"/>
  <c r="CT1203" i="1" a="1"/>
  <c r="CT1203" i="1" s="1"/>
  <c r="AH1203" i="1" a="1"/>
  <c r="AH1203" i="1" s="1"/>
  <c r="EX1202" i="1" a="1"/>
  <c r="EX1202" i="1" s="1"/>
  <c r="CL1202" i="1" a="1"/>
  <c r="CL1202" i="1" s="1"/>
  <c r="Z1202" i="1" a="1"/>
  <c r="Z1202" i="1" s="1"/>
  <c r="EP1201" i="1" a="1"/>
  <c r="EP1201" i="1" s="1"/>
  <c r="CD1201" i="1" a="1"/>
  <c r="CD1201" i="1" s="1"/>
  <c r="R1201" i="1" a="1"/>
  <c r="R1201" i="1" s="1"/>
  <c r="EX1201" i="1" a="1"/>
  <c r="EX1201" i="1" s="1"/>
  <c r="CL1201" i="1" a="1"/>
  <c r="CL1201" i="1" s="1"/>
  <c r="FN1203" i="1" a="1"/>
  <c r="FN1203" i="1" s="1"/>
  <c r="Z1201" i="1" a="1"/>
  <c r="Z1201" i="1" s="1"/>
  <c r="DB1203" i="1" a="1"/>
  <c r="DB1203" i="1" s="1"/>
  <c r="AP1203" i="1" a="1"/>
  <c r="AP1203" i="1" s="1"/>
  <c r="FF1202" i="1" a="1"/>
  <c r="FF1202" i="1" s="1"/>
  <c r="CT1202" i="1" a="1"/>
  <c r="CT1202" i="1" s="1"/>
  <c r="AH1202" i="1" a="1"/>
  <c r="AH1202" i="1" s="1"/>
  <c r="GA1272" i="1" a="1"/>
  <c r="GA1272" i="1" s="1"/>
  <c r="FS1272" i="1" a="1"/>
  <c r="FS1272" i="1" s="1"/>
  <c r="FK1272" i="1" a="1"/>
  <c r="FK1272" i="1" s="1"/>
  <c r="FC1272" i="1" a="1"/>
  <c r="FC1272" i="1" s="1"/>
  <c r="EU1272" i="1" a="1"/>
  <c r="EU1272" i="1" s="1"/>
  <c r="EM1272" i="1" a="1"/>
  <c r="EM1272" i="1" s="1"/>
  <c r="EE1272" i="1" a="1"/>
  <c r="EE1272" i="1" s="1"/>
  <c r="DW1272" i="1" a="1"/>
  <c r="DW1272" i="1" s="1"/>
  <c r="DO1272" i="1" a="1"/>
  <c r="DO1272" i="1" s="1"/>
  <c r="DG1272" i="1" a="1"/>
  <c r="DG1272" i="1" s="1"/>
  <c r="CY1272" i="1" a="1"/>
  <c r="CY1272" i="1" s="1"/>
  <c r="CR1272" i="1" a="1"/>
  <c r="CR1272" i="1" s="1"/>
  <c r="CJ1272" i="1" a="1"/>
  <c r="CJ1272" i="1" s="1"/>
  <c r="CB1272" i="1" a="1"/>
  <c r="CB1272" i="1" s="1"/>
  <c r="BT1272" i="1" a="1"/>
  <c r="BT1272" i="1" s="1"/>
  <c r="BL1272" i="1" a="1"/>
  <c r="BL1272" i="1" s="1"/>
  <c r="BD1272" i="1" a="1"/>
  <c r="BD1272" i="1" s="1"/>
  <c r="AV1272" i="1" a="1"/>
  <c r="AV1272" i="1" s="1"/>
  <c r="AN1272" i="1" a="1"/>
  <c r="AN1272" i="1" s="1"/>
  <c r="AF1272" i="1" a="1"/>
  <c r="AF1272" i="1" s="1"/>
  <c r="X1272" i="1" a="1"/>
  <c r="X1272" i="1" s="1"/>
  <c r="P1272" i="1" a="1"/>
  <c r="P1272" i="1" s="1"/>
  <c r="H1272" i="1" a="1"/>
  <c r="H1272" i="1" s="1"/>
  <c r="GB1271" i="1" a="1"/>
  <c r="GB1271" i="1" s="1"/>
  <c r="FT1271" i="1" a="1"/>
  <c r="FT1271" i="1" s="1"/>
  <c r="FL1271" i="1" a="1"/>
  <c r="FL1271" i="1" s="1"/>
  <c r="FD1271" i="1" a="1"/>
  <c r="FD1271" i="1" s="1"/>
  <c r="EV1271" i="1" a="1"/>
  <c r="EV1271" i="1" s="1"/>
  <c r="EN1271" i="1" a="1"/>
  <c r="EN1271" i="1" s="1"/>
  <c r="EF1271" i="1" a="1"/>
  <c r="EF1271" i="1" s="1"/>
  <c r="DX1271" i="1" a="1"/>
  <c r="DX1271" i="1" s="1"/>
  <c r="DP1271" i="1" a="1"/>
  <c r="DP1271" i="1" s="1"/>
  <c r="DH1271" i="1" a="1"/>
  <c r="DH1271" i="1" s="1"/>
  <c r="CZ1271" i="1" a="1"/>
  <c r="CZ1271" i="1" s="1"/>
  <c r="CR1271" i="1" a="1"/>
  <c r="CR1271" i="1" s="1"/>
  <c r="CJ1271" i="1" a="1"/>
  <c r="CJ1271" i="1" s="1"/>
  <c r="CB1271" i="1" a="1"/>
  <c r="CB1271" i="1" s="1"/>
  <c r="BT1271" i="1" a="1"/>
  <c r="BT1271" i="1" s="1"/>
  <c r="BL1271" i="1" a="1"/>
  <c r="BL1271" i="1" s="1"/>
  <c r="BD1271" i="1" a="1"/>
  <c r="BD1271" i="1" s="1"/>
  <c r="AV1271" i="1" a="1"/>
  <c r="AV1271" i="1" s="1"/>
  <c r="AN1271" i="1" a="1"/>
  <c r="AN1271" i="1" s="1"/>
  <c r="AF1271" i="1" a="1"/>
  <c r="AF1271" i="1" s="1"/>
  <c r="X1271" i="1" a="1"/>
  <c r="X1271" i="1" s="1"/>
  <c r="P1271" i="1" a="1"/>
  <c r="P1271" i="1" s="1"/>
  <c r="H1271" i="1" a="1"/>
  <c r="H1271" i="1" s="1"/>
  <c r="GB1270" i="1" a="1"/>
  <c r="GB1270" i="1" s="1"/>
  <c r="FT1270" i="1" a="1"/>
  <c r="FT1270" i="1" s="1"/>
  <c r="FL1270" i="1" a="1"/>
  <c r="FL1270" i="1" s="1"/>
  <c r="FD1270" i="1" a="1"/>
  <c r="FD1270" i="1" s="1"/>
  <c r="EV1270" i="1" a="1"/>
  <c r="EV1270" i="1" s="1"/>
  <c r="EN1270" i="1" a="1"/>
  <c r="EN1270" i="1" s="1"/>
  <c r="EF1270" i="1" a="1"/>
  <c r="EF1270" i="1" s="1"/>
  <c r="DX1270" i="1" a="1"/>
  <c r="DX1270" i="1" s="1"/>
  <c r="DP1270" i="1" a="1"/>
  <c r="DP1270" i="1" s="1"/>
  <c r="DH1270" i="1" a="1"/>
  <c r="DH1270" i="1" s="1"/>
  <c r="CZ1270" i="1" a="1"/>
  <c r="CZ1270" i="1" s="1"/>
  <c r="CR1270" i="1" a="1"/>
  <c r="CR1270" i="1" s="1"/>
  <c r="CJ1270" i="1" a="1"/>
  <c r="CJ1270" i="1" s="1"/>
  <c r="CB1270" i="1" a="1"/>
  <c r="CB1270" i="1" s="1"/>
  <c r="BT1270" i="1" a="1"/>
  <c r="BT1270" i="1" s="1"/>
  <c r="BL1270" i="1" a="1"/>
  <c r="BL1270" i="1" s="1"/>
  <c r="BD1270" i="1" a="1"/>
  <c r="BD1270" i="1" s="1"/>
  <c r="AV1270" i="1" a="1"/>
  <c r="AV1270" i="1" s="1"/>
  <c r="AN1270" i="1" a="1"/>
  <c r="AN1270" i="1" s="1"/>
  <c r="AF1270" i="1" a="1"/>
  <c r="AF1270" i="1" s="1"/>
  <c r="X1270" i="1" a="1"/>
  <c r="X1270" i="1" s="1"/>
  <c r="P1270" i="1" a="1"/>
  <c r="P1270" i="1" s="1"/>
  <c r="H1270" i="1" a="1"/>
  <c r="H1270" i="1" s="1"/>
  <c r="FZ1272" i="1" a="1"/>
  <c r="FZ1272" i="1" s="1"/>
  <c r="FR1272" i="1" a="1"/>
  <c r="FR1272" i="1" s="1"/>
  <c r="FJ1272" i="1" a="1"/>
  <c r="FJ1272" i="1" s="1"/>
  <c r="FB1272" i="1" a="1"/>
  <c r="FB1272" i="1" s="1"/>
  <c r="ET1272" i="1" a="1"/>
  <c r="ET1272" i="1" s="1"/>
  <c r="EL1272" i="1" a="1"/>
  <c r="EL1272" i="1" s="1"/>
  <c r="ED1272" i="1" a="1"/>
  <c r="ED1272" i="1" s="1"/>
  <c r="DV1272" i="1" a="1"/>
  <c r="DV1272" i="1" s="1"/>
  <c r="DN1272" i="1" a="1"/>
  <c r="DN1272" i="1" s="1"/>
  <c r="DF1272" i="1" a="1"/>
  <c r="DF1272" i="1" s="1"/>
  <c r="CX1272" i="1" a="1"/>
  <c r="CX1272" i="1" s="1"/>
  <c r="CQ1272" i="1" a="1"/>
  <c r="CQ1272" i="1" s="1"/>
  <c r="CI1272" i="1" a="1"/>
  <c r="CI1272" i="1" s="1"/>
  <c r="CA1272" i="1" a="1"/>
  <c r="CA1272" i="1" s="1"/>
  <c r="BS1272" i="1" a="1"/>
  <c r="BS1272" i="1" s="1"/>
  <c r="BK1272" i="1" a="1"/>
  <c r="BK1272" i="1" s="1"/>
  <c r="BC1272" i="1" a="1"/>
  <c r="BC1272" i="1" s="1"/>
  <c r="AU1272" i="1" a="1"/>
  <c r="AU1272" i="1" s="1"/>
  <c r="AM1272" i="1" a="1"/>
  <c r="AM1272" i="1" s="1"/>
  <c r="AE1272" i="1" a="1"/>
  <c r="AE1272" i="1" s="1"/>
  <c r="W1272" i="1" a="1"/>
  <c r="W1272" i="1" s="1"/>
  <c r="O1272" i="1" a="1"/>
  <c r="O1272" i="1" s="1"/>
  <c r="G1272" i="1" a="1"/>
  <c r="G1272" i="1" s="1"/>
  <c r="GA1271" i="1" a="1"/>
  <c r="GA1271" i="1" s="1"/>
  <c r="FS1271" i="1" a="1"/>
  <c r="FS1271" i="1" s="1"/>
  <c r="FK1271" i="1" a="1"/>
  <c r="FK1271" i="1" s="1"/>
  <c r="FC1271" i="1" a="1"/>
  <c r="FC1271" i="1" s="1"/>
  <c r="EU1271" i="1" a="1"/>
  <c r="EU1271" i="1" s="1"/>
  <c r="EM1271" i="1" a="1"/>
  <c r="EM1271" i="1" s="1"/>
  <c r="EE1271" i="1" a="1"/>
  <c r="EE1271" i="1" s="1"/>
  <c r="DW1271" i="1" a="1"/>
  <c r="DW1271" i="1" s="1"/>
  <c r="DO1271" i="1" a="1"/>
  <c r="DO1271" i="1" s="1"/>
  <c r="DG1271" i="1" a="1"/>
  <c r="DG1271" i="1" s="1"/>
  <c r="CY1271" i="1" a="1"/>
  <c r="CY1271" i="1" s="1"/>
  <c r="CQ1271" i="1" a="1"/>
  <c r="CQ1271" i="1" s="1"/>
  <c r="CI1271" i="1" a="1"/>
  <c r="CI1271" i="1" s="1"/>
  <c r="CA1271" i="1" a="1"/>
  <c r="CA1271" i="1" s="1"/>
  <c r="BS1271" i="1" a="1"/>
  <c r="BS1271" i="1" s="1"/>
  <c r="BK1271" i="1" a="1"/>
  <c r="BK1271" i="1" s="1"/>
  <c r="BC1271" i="1" a="1"/>
  <c r="BC1271" i="1" s="1"/>
  <c r="AU1271" i="1" a="1"/>
  <c r="AU1271" i="1" s="1"/>
  <c r="AM1271" i="1" a="1"/>
  <c r="AM1271" i="1" s="1"/>
  <c r="AE1271" i="1" a="1"/>
  <c r="AE1271" i="1" s="1"/>
  <c r="W1271" i="1" a="1"/>
  <c r="W1271" i="1" s="1"/>
  <c r="O1271" i="1" a="1"/>
  <c r="O1271" i="1" s="1"/>
  <c r="G1271" i="1" a="1"/>
  <c r="G1271" i="1" s="1"/>
  <c r="GA1270" i="1" a="1"/>
  <c r="GA1270" i="1" s="1"/>
  <c r="FS1270" i="1" a="1"/>
  <c r="FS1270" i="1" s="1"/>
  <c r="FK1270" i="1" a="1"/>
  <c r="FK1270" i="1" s="1"/>
  <c r="FC1270" i="1" a="1"/>
  <c r="FC1270" i="1" s="1"/>
  <c r="EU1270" i="1" a="1"/>
  <c r="EU1270" i="1" s="1"/>
  <c r="EM1270" i="1" a="1"/>
  <c r="EM1270" i="1" s="1"/>
  <c r="EE1270" i="1" a="1"/>
  <c r="EE1270" i="1" s="1"/>
  <c r="DW1270" i="1" a="1"/>
  <c r="DW1270" i="1" s="1"/>
  <c r="DO1270" i="1" a="1"/>
  <c r="DO1270" i="1" s="1"/>
  <c r="DG1270" i="1" a="1"/>
  <c r="DG1270" i="1" s="1"/>
  <c r="CY1270" i="1" a="1"/>
  <c r="CY1270" i="1" s="1"/>
  <c r="CQ1270" i="1" a="1"/>
  <c r="CQ1270" i="1" s="1"/>
  <c r="CI1270" i="1" a="1"/>
  <c r="CI1270" i="1" s="1"/>
  <c r="CA1270" i="1" a="1"/>
  <c r="CA1270" i="1" s="1"/>
  <c r="BS1270" i="1" a="1"/>
  <c r="BS1270" i="1" s="1"/>
  <c r="BK1270" i="1" a="1"/>
  <c r="BK1270" i="1" s="1"/>
  <c r="BC1270" i="1" a="1"/>
  <c r="BC1270" i="1" s="1"/>
  <c r="AU1270" i="1" a="1"/>
  <c r="AU1270" i="1" s="1"/>
  <c r="AM1270" i="1" a="1"/>
  <c r="AM1270" i="1" s="1"/>
  <c r="AE1270" i="1" a="1"/>
  <c r="AE1270" i="1" s="1"/>
  <c r="W1270" i="1" a="1"/>
  <c r="W1270" i="1" s="1"/>
  <c r="O1270" i="1" a="1"/>
  <c r="O1270" i="1" s="1"/>
  <c r="G1270" i="1" a="1"/>
  <c r="G1270" i="1" s="1"/>
  <c r="FY1272" i="1" a="1"/>
  <c r="FY1272" i="1" s="1"/>
  <c r="FQ1272" i="1" a="1"/>
  <c r="FQ1272" i="1" s="1"/>
  <c r="FI1272" i="1" a="1"/>
  <c r="FI1272" i="1" s="1"/>
  <c r="FA1272" i="1" a="1"/>
  <c r="FA1272" i="1" s="1"/>
  <c r="ES1272" i="1" a="1"/>
  <c r="ES1272" i="1" s="1"/>
  <c r="EK1272" i="1" a="1"/>
  <c r="EK1272" i="1" s="1"/>
  <c r="EC1272" i="1" a="1"/>
  <c r="EC1272" i="1" s="1"/>
  <c r="DU1272" i="1" a="1"/>
  <c r="DU1272" i="1" s="1"/>
  <c r="DM1272" i="1" a="1"/>
  <c r="DM1272" i="1" s="1"/>
  <c r="DE1272" i="1" a="1"/>
  <c r="DE1272" i="1" s="1"/>
  <c r="CW1272" i="1" a="1"/>
  <c r="CW1272" i="1" s="1"/>
  <c r="CP1272" i="1" a="1"/>
  <c r="CP1272" i="1" s="1"/>
  <c r="CH1272" i="1" a="1"/>
  <c r="CH1272" i="1" s="1"/>
  <c r="BZ1272" i="1" a="1"/>
  <c r="BZ1272" i="1" s="1"/>
  <c r="BR1272" i="1" a="1"/>
  <c r="BR1272" i="1" s="1"/>
  <c r="BJ1272" i="1" a="1"/>
  <c r="BJ1272" i="1" s="1"/>
  <c r="BB1272" i="1" a="1"/>
  <c r="BB1272" i="1" s="1"/>
  <c r="AT1272" i="1" a="1"/>
  <c r="AT1272" i="1" s="1"/>
  <c r="AL1272" i="1" a="1"/>
  <c r="AL1272" i="1" s="1"/>
  <c r="AD1272" i="1" a="1"/>
  <c r="AD1272" i="1" s="1"/>
  <c r="V1272" i="1" a="1"/>
  <c r="V1272" i="1" s="1"/>
  <c r="N1272" i="1" a="1"/>
  <c r="N1272" i="1" s="1"/>
  <c r="F1272" i="1" a="1"/>
  <c r="F1272" i="1" s="1"/>
  <c r="FZ1271" i="1" a="1"/>
  <c r="FZ1271" i="1" s="1"/>
  <c r="FR1271" i="1" a="1"/>
  <c r="FR1271" i="1" s="1"/>
  <c r="FJ1271" i="1" a="1"/>
  <c r="FJ1271" i="1" s="1"/>
  <c r="FB1271" i="1" a="1"/>
  <c r="FB1271" i="1" s="1"/>
  <c r="ET1271" i="1" a="1"/>
  <c r="ET1271" i="1" s="1"/>
  <c r="EL1271" i="1" a="1"/>
  <c r="EL1271" i="1" s="1"/>
  <c r="ED1271" i="1" a="1"/>
  <c r="ED1271" i="1" s="1"/>
  <c r="DV1271" i="1" a="1"/>
  <c r="DV1271" i="1" s="1"/>
  <c r="DN1271" i="1" a="1"/>
  <c r="DN1271" i="1" s="1"/>
  <c r="DF1271" i="1" a="1"/>
  <c r="DF1271" i="1" s="1"/>
  <c r="CX1271" i="1" a="1"/>
  <c r="CX1271" i="1" s="1"/>
  <c r="CP1271" i="1" a="1"/>
  <c r="CP1271" i="1" s="1"/>
  <c r="CH1271" i="1" a="1"/>
  <c r="CH1271" i="1" s="1"/>
  <c r="BZ1271" i="1" a="1"/>
  <c r="BZ1271" i="1" s="1"/>
  <c r="BR1271" i="1" a="1"/>
  <c r="BR1271" i="1" s="1"/>
  <c r="BJ1271" i="1" a="1"/>
  <c r="BJ1271" i="1" s="1"/>
  <c r="BB1271" i="1" a="1"/>
  <c r="BB1271" i="1" s="1"/>
  <c r="AT1271" i="1" a="1"/>
  <c r="AT1271" i="1" s="1"/>
  <c r="AL1271" i="1" a="1"/>
  <c r="AL1271" i="1" s="1"/>
  <c r="AD1271" i="1" a="1"/>
  <c r="AD1271" i="1" s="1"/>
  <c r="V1271" i="1" a="1"/>
  <c r="V1271" i="1" s="1"/>
  <c r="N1271" i="1" a="1"/>
  <c r="N1271" i="1" s="1"/>
  <c r="F1271" i="1" a="1"/>
  <c r="F1271" i="1" s="1"/>
  <c r="FZ1270" i="1" a="1"/>
  <c r="FZ1270" i="1" s="1"/>
  <c r="FR1270" i="1" a="1"/>
  <c r="FR1270" i="1" s="1"/>
  <c r="FJ1270" i="1" a="1"/>
  <c r="FJ1270" i="1" s="1"/>
  <c r="FB1270" i="1" a="1"/>
  <c r="FB1270" i="1" s="1"/>
  <c r="ET1270" i="1" a="1"/>
  <c r="ET1270" i="1" s="1"/>
  <c r="EL1270" i="1" a="1"/>
  <c r="EL1270" i="1" s="1"/>
  <c r="ED1270" i="1" a="1"/>
  <c r="ED1270" i="1" s="1"/>
  <c r="DV1270" i="1" a="1"/>
  <c r="DV1270" i="1" s="1"/>
  <c r="DN1270" i="1" a="1"/>
  <c r="DN1270" i="1" s="1"/>
  <c r="DF1270" i="1" a="1"/>
  <c r="DF1270" i="1" s="1"/>
  <c r="CX1270" i="1" a="1"/>
  <c r="CX1270" i="1" s="1"/>
  <c r="CP1270" i="1" a="1"/>
  <c r="CP1270" i="1" s="1"/>
  <c r="CH1270" i="1" a="1"/>
  <c r="CH1270" i="1" s="1"/>
  <c r="BZ1270" i="1" a="1"/>
  <c r="BZ1270" i="1" s="1"/>
  <c r="BR1270" i="1" a="1"/>
  <c r="BR1270" i="1" s="1"/>
  <c r="BJ1270" i="1" a="1"/>
  <c r="BJ1270" i="1" s="1"/>
  <c r="BB1270" i="1" a="1"/>
  <c r="BB1270" i="1" s="1"/>
  <c r="AT1270" i="1" a="1"/>
  <c r="AT1270" i="1" s="1"/>
  <c r="AL1270" i="1" a="1"/>
  <c r="AL1270" i="1" s="1"/>
  <c r="AD1270" i="1" a="1"/>
  <c r="AD1270" i="1" s="1"/>
  <c r="V1270" i="1" a="1"/>
  <c r="V1270" i="1" s="1"/>
  <c r="N1270" i="1" a="1"/>
  <c r="N1270" i="1" s="1"/>
  <c r="F1270" i="1" a="1"/>
  <c r="F1270" i="1" s="1"/>
  <c r="FX1272" i="1" a="1"/>
  <c r="FX1272" i="1" s="1"/>
  <c r="FP1272" i="1" a="1"/>
  <c r="FP1272" i="1" s="1"/>
  <c r="FH1272" i="1" a="1"/>
  <c r="FH1272" i="1" s="1"/>
  <c r="EZ1272" i="1" a="1"/>
  <c r="EZ1272" i="1" s="1"/>
  <c r="ER1272" i="1" a="1"/>
  <c r="ER1272" i="1" s="1"/>
  <c r="EJ1272" i="1" a="1"/>
  <c r="EJ1272" i="1" s="1"/>
  <c r="EB1272" i="1" a="1"/>
  <c r="EB1272" i="1" s="1"/>
  <c r="DT1272" i="1" a="1"/>
  <c r="DT1272" i="1" s="1"/>
  <c r="DL1272" i="1" a="1"/>
  <c r="DL1272" i="1" s="1"/>
  <c r="DD1272" i="1" a="1"/>
  <c r="DD1272" i="1" s="1"/>
  <c r="CO1272" i="1" a="1"/>
  <c r="CO1272" i="1" s="1"/>
  <c r="CG1272" i="1" a="1"/>
  <c r="CG1272" i="1" s="1"/>
  <c r="BY1272" i="1" a="1"/>
  <c r="BY1272" i="1" s="1"/>
  <c r="BQ1272" i="1" a="1"/>
  <c r="BQ1272" i="1" s="1"/>
  <c r="BI1272" i="1" a="1"/>
  <c r="BI1272" i="1" s="1"/>
  <c r="BA1272" i="1" a="1"/>
  <c r="BA1272" i="1" s="1"/>
  <c r="AS1272" i="1" a="1"/>
  <c r="AS1272" i="1" s="1"/>
  <c r="AK1272" i="1" a="1"/>
  <c r="AK1272" i="1" s="1"/>
  <c r="AC1272" i="1" a="1"/>
  <c r="AC1272" i="1" s="1"/>
  <c r="U1272" i="1" a="1"/>
  <c r="U1272" i="1" s="1"/>
  <c r="M1272" i="1" a="1"/>
  <c r="M1272" i="1" s="1"/>
  <c r="E1272" i="1" a="1"/>
  <c r="E1272" i="1" s="1"/>
  <c r="FY1271" i="1" a="1"/>
  <c r="FY1271" i="1" s="1"/>
  <c r="FQ1271" i="1" a="1"/>
  <c r="FQ1271" i="1" s="1"/>
  <c r="FI1271" i="1" a="1"/>
  <c r="FI1271" i="1" s="1"/>
  <c r="FA1271" i="1" a="1"/>
  <c r="FA1271" i="1" s="1"/>
  <c r="ES1271" i="1" a="1"/>
  <c r="ES1271" i="1" s="1"/>
  <c r="EK1271" i="1" a="1"/>
  <c r="EK1271" i="1" s="1"/>
  <c r="EC1271" i="1" a="1"/>
  <c r="EC1271" i="1" s="1"/>
  <c r="DU1271" i="1" a="1"/>
  <c r="DU1271" i="1" s="1"/>
  <c r="DM1271" i="1" a="1"/>
  <c r="DM1271" i="1" s="1"/>
  <c r="DE1271" i="1" a="1"/>
  <c r="DE1271" i="1" s="1"/>
  <c r="CW1271" i="1" a="1"/>
  <c r="CW1271" i="1" s="1"/>
  <c r="CO1271" i="1" a="1"/>
  <c r="CO1271" i="1" s="1"/>
  <c r="CG1271" i="1" a="1"/>
  <c r="CG1271" i="1" s="1"/>
  <c r="BY1271" i="1" a="1"/>
  <c r="BY1271" i="1" s="1"/>
  <c r="BQ1271" i="1" a="1"/>
  <c r="BQ1271" i="1" s="1"/>
  <c r="BI1271" i="1" a="1"/>
  <c r="BI1271" i="1" s="1"/>
  <c r="BA1271" i="1" a="1"/>
  <c r="BA1271" i="1" s="1"/>
  <c r="AS1271" i="1" a="1"/>
  <c r="AS1271" i="1" s="1"/>
  <c r="AK1271" i="1" a="1"/>
  <c r="AK1271" i="1" s="1"/>
  <c r="AC1271" i="1" a="1"/>
  <c r="AC1271" i="1" s="1"/>
  <c r="U1271" i="1" a="1"/>
  <c r="U1271" i="1" s="1"/>
  <c r="M1271" i="1" a="1"/>
  <c r="M1271" i="1" s="1"/>
  <c r="E1271" i="1" a="1"/>
  <c r="E1271" i="1" s="1"/>
  <c r="FY1270" i="1" a="1"/>
  <c r="FY1270" i="1" s="1"/>
  <c r="FQ1270" i="1" a="1"/>
  <c r="FQ1270" i="1" s="1"/>
  <c r="FI1270" i="1" a="1"/>
  <c r="FI1270" i="1" s="1"/>
  <c r="FA1270" i="1" a="1"/>
  <c r="FA1270" i="1" s="1"/>
  <c r="ES1270" i="1" a="1"/>
  <c r="ES1270" i="1" s="1"/>
  <c r="EK1270" i="1" a="1"/>
  <c r="EK1270" i="1" s="1"/>
  <c r="EC1270" i="1" a="1"/>
  <c r="EC1270" i="1" s="1"/>
  <c r="DU1270" i="1" a="1"/>
  <c r="DU1270" i="1" s="1"/>
  <c r="DM1270" i="1" a="1"/>
  <c r="DM1270" i="1" s="1"/>
  <c r="DE1270" i="1" a="1"/>
  <c r="DE1270" i="1" s="1"/>
  <c r="CW1270" i="1" a="1"/>
  <c r="CW1270" i="1" s="1"/>
  <c r="CO1270" i="1" a="1"/>
  <c r="CO1270" i="1" s="1"/>
  <c r="CG1270" i="1" a="1"/>
  <c r="CG1270" i="1" s="1"/>
  <c r="BY1270" i="1" a="1"/>
  <c r="BY1270" i="1" s="1"/>
  <c r="BQ1270" i="1" a="1"/>
  <c r="BQ1270" i="1" s="1"/>
  <c r="BI1270" i="1" a="1"/>
  <c r="BI1270" i="1" s="1"/>
  <c r="BA1270" i="1" a="1"/>
  <c r="BA1270" i="1" s="1"/>
  <c r="AS1270" i="1" a="1"/>
  <c r="AS1270" i="1" s="1"/>
  <c r="AK1270" i="1" a="1"/>
  <c r="AK1270" i="1" s="1"/>
  <c r="AC1270" i="1" a="1"/>
  <c r="AC1270" i="1" s="1"/>
  <c r="U1270" i="1" a="1"/>
  <c r="U1270" i="1" s="1"/>
  <c r="M1270" i="1" a="1"/>
  <c r="M1270" i="1" s="1"/>
  <c r="E1270" i="1" a="1"/>
  <c r="E1270" i="1" s="1"/>
  <c r="FW1272" i="1" a="1"/>
  <c r="FW1272" i="1" s="1"/>
  <c r="FO1272" i="1" a="1"/>
  <c r="FO1272" i="1" s="1"/>
  <c r="FG1272" i="1" a="1"/>
  <c r="FG1272" i="1" s="1"/>
  <c r="EY1272" i="1" a="1"/>
  <c r="EY1272" i="1" s="1"/>
  <c r="EQ1272" i="1" a="1"/>
  <c r="EQ1272" i="1" s="1"/>
  <c r="EI1272" i="1" a="1"/>
  <c r="EI1272" i="1" s="1"/>
  <c r="EA1272" i="1" a="1"/>
  <c r="EA1272" i="1" s="1"/>
  <c r="DS1272" i="1" a="1"/>
  <c r="DS1272" i="1" s="1"/>
  <c r="DK1272" i="1" a="1"/>
  <c r="DK1272" i="1" s="1"/>
  <c r="DC1272" i="1" a="1"/>
  <c r="DC1272" i="1" s="1"/>
  <c r="CV1272" i="1" a="1"/>
  <c r="CV1272" i="1" s="1"/>
  <c r="CN1272" i="1" a="1"/>
  <c r="CN1272" i="1" s="1"/>
  <c r="CF1272" i="1" a="1"/>
  <c r="CF1272" i="1" s="1"/>
  <c r="BX1272" i="1" a="1"/>
  <c r="BX1272" i="1" s="1"/>
  <c r="BP1272" i="1" a="1"/>
  <c r="BP1272" i="1" s="1"/>
  <c r="BH1272" i="1" a="1"/>
  <c r="BH1272" i="1" s="1"/>
  <c r="AZ1272" i="1" a="1"/>
  <c r="AZ1272" i="1" s="1"/>
  <c r="AR1272" i="1" a="1"/>
  <c r="AR1272" i="1" s="1"/>
  <c r="AJ1272" i="1" a="1"/>
  <c r="AJ1272" i="1" s="1"/>
  <c r="AB1272" i="1" a="1"/>
  <c r="AB1272" i="1" s="1"/>
  <c r="T1272" i="1" a="1"/>
  <c r="T1272" i="1" s="1"/>
  <c r="L1272" i="1" a="1"/>
  <c r="L1272" i="1" s="1"/>
  <c r="D1272" i="1" a="1"/>
  <c r="D1272" i="1" s="1"/>
  <c r="FX1271" i="1" a="1"/>
  <c r="FX1271" i="1" s="1"/>
  <c r="FP1271" i="1" a="1"/>
  <c r="FP1271" i="1" s="1"/>
  <c r="FH1271" i="1" a="1"/>
  <c r="FH1271" i="1" s="1"/>
  <c r="EZ1271" i="1" a="1"/>
  <c r="EZ1271" i="1" s="1"/>
  <c r="ER1271" i="1" a="1"/>
  <c r="ER1271" i="1" s="1"/>
  <c r="EJ1271" i="1" a="1"/>
  <c r="EJ1271" i="1" s="1"/>
  <c r="EB1271" i="1" a="1"/>
  <c r="EB1271" i="1" s="1"/>
  <c r="DT1271" i="1" a="1"/>
  <c r="DT1271" i="1" s="1"/>
  <c r="DL1271" i="1" a="1"/>
  <c r="DL1271" i="1" s="1"/>
  <c r="DD1271" i="1" a="1"/>
  <c r="DD1271" i="1" s="1"/>
  <c r="CV1271" i="1" a="1"/>
  <c r="CV1271" i="1" s="1"/>
  <c r="CN1271" i="1" a="1"/>
  <c r="CN1271" i="1" s="1"/>
  <c r="CF1271" i="1" a="1"/>
  <c r="CF1271" i="1" s="1"/>
  <c r="BX1271" i="1" a="1"/>
  <c r="BX1271" i="1" s="1"/>
  <c r="BP1271" i="1" a="1"/>
  <c r="BP1271" i="1" s="1"/>
  <c r="BH1271" i="1" a="1"/>
  <c r="BH1271" i="1" s="1"/>
  <c r="AZ1271" i="1" a="1"/>
  <c r="AZ1271" i="1" s="1"/>
  <c r="AR1271" i="1" a="1"/>
  <c r="AR1271" i="1" s="1"/>
  <c r="AJ1271" i="1" a="1"/>
  <c r="AJ1271" i="1" s="1"/>
  <c r="AB1271" i="1" a="1"/>
  <c r="AB1271" i="1" s="1"/>
  <c r="T1271" i="1" a="1"/>
  <c r="T1271" i="1" s="1"/>
  <c r="L1271" i="1" a="1"/>
  <c r="L1271" i="1" s="1"/>
  <c r="D1271" i="1" a="1"/>
  <c r="D1271" i="1" s="1"/>
  <c r="FX1270" i="1" a="1"/>
  <c r="FX1270" i="1" s="1"/>
  <c r="FP1270" i="1" a="1"/>
  <c r="FP1270" i="1" s="1"/>
  <c r="FH1270" i="1" a="1"/>
  <c r="FH1270" i="1" s="1"/>
  <c r="EZ1270" i="1" a="1"/>
  <c r="EZ1270" i="1" s="1"/>
  <c r="ER1270" i="1" a="1"/>
  <c r="ER1270" i="1" s="1"/>
  <c r="EJ1270" i="1" a="1"/>
  <c r="EJ1270" i="1" s="1"/>
  <c r="EB1270" i="1" a="1"/>
  <c r="EB1270" i="1" s="1"/>
  <c r="DT1270" i="1" a="1"/>
  <c r="DT1270" i="1" s="1"/>
  <c r="DL1270" i="1" a="1"/>
  <c r="DL1270" i="1" s="1"/>
  <c r="DD1270" i="1" a="1"/>
  <c r="DD1270" i="1" s="1"/>
  <c r="CV1270" i="1" a="1"/>
  <c r="CV1270" i="1" s="1"/>
  <c r="CN1270" i="1" a="1"/>
  <c r="CN1270" i="1" s="1"/>
  <c r="CF1270" i="1" a="1"/>
  <c r="CF1270" i="1" s="1"/>
  <c r="BX1270" i="1" a="1"/>
  <c r="BX1270" i="1" s="1"/>
  <c r="BP1270" i="1" a="1"/>
  <c r="BP1270" i="1" s="1"/>
  <c r="BH1270" i="1" a="1"/>
  <c r="BH1270" i="1" s="1"/>
  <c r="AZ1270" i="1" a="1"/>
  <c r="AZ1270" i="1" s="1"/>
  <c r="AR1270" i="1" a="1"/>
  <c r="AR1270" i="1" s="1"/>
  <c r="AJ1270" i="1" a="1"/>
  <c r="AJ1270" i="1" s="1"/>
  <c r="AB1270" i="1" a="1"/>
  <c r="AB1270" i="1" s="1"/>
  <c r="T1270" i="1" a="1"/>
  <c r="T1270" i="1" s="1"/>
  <c r="L1270" i="1" a="1"/>
  <c r="L1270" i="1" s="1"/>
  <c r="D1270" i="1" a="1"/>
  <c r="D1270" i="1" s="1"/>
  <c r="GD1272" i="1" a="1"/>
  <c r="GD1272" i="1" s="1"/>
  <c r="FV1272" i="1" a="1"/>
  <c r="FV1272" i="1" s="1"/>
  <c r="FN1272" i="1" a="1"/>
  <c r="FN1272" i="1" s="1"/>
  <c r="FF1272" i="1" a="1"/>
  <c r="FF1272" i="1" s="1"/>
  <c r="EX1272" i="1" a="1"/>
  <c r="EX1272" i="1" s="1"/>
  <c r="EP1272" i="1" a="1"/>
  <c r="EP1272" i="1" s="1"/>
  <c r="EH1272" i="1" a="1"/>
  <c r="EH1272" i="1" s="1"/>
  <c r="DZ1272" i="1" a="1"/>
  <c r="DZ1272" i="1" s="1"/>
  <c r="DR1272" i="1" a="1"/>
  <c r="DR1272" i="1" s="1"/>
  <c r="DJ1272" i="1" a="1"/>
  <c r="DJ1272" i="1" s="1"/>
  <c r="DB1272" i="1" a="1"/>
  <c r="DB1272" i="1" s="1"/>
  <c r="CU1272" i="1" a="1"/>
  <c r="CU1272" i="1" s="1"/>
  <c r="CM1272" i="1" a="1"/>
  <c r="CM1272" i="1" s="1"/>
  <c r="CE1272" i="1" a="1"/>
  <c r="CE1272" i="1" s="1"/>
  <c r="BW1272" i="1" a="1"/>
  <c r="BW1272" i="1" s="1"/>
  <c r="BO1272" i="1" a="1"/>
  <c r="BO1272" i="1" s="1"/>
  <c r="BG1272" i="1" a="1"/>
  <c r="BG1272" i="1" s="1"/>
  <c r="AY1272" i="1" a="1"/>
  <c r="AY1272" i="1" s="1"/>
  <c r="AQ1272" i="1" a="1"/>
  <c r="AQ1272" i="1" s="1"/>
  <c r="AI1272" i="1" a="1"/>
  <c r="AI1272" i="1" s="1"/>
  <c r="AA1272" i="1" a="1"/>
  <c r="AA1272" i="1" s="1"/>
  <c r="S1272" i="1" a="1"/>
  <c r="S1272" i="1" s="1"/>
  <c r="K1272" i="1" a="1"/>
  <c r="K1272" i="1" s="1"/>
  <c r="C1272" i="1" a="1"/>
  <c r="C1272" i="1" s="1"/>
  <c r="FW1271" i="1" a="1"/>
  <c r="FW1271" i="1" s="1"/>
  <c r="FO1271" i="1" a="1"/>
  <c r="FO1271" i="1" s="1"/>
  <c r="FG1271" i="1" a="1"/>
  <c r="FG1271" i="1" s="1"/>
  <c r="EY1271" i="1" a="1"/>
  <c r="EY1271" i="1" s="1"/>
  <c r="EQ1271" i="1" a="1"/>
  <c r="EQ1271" i="1" s="1"/>
  <c r="EI1271" i="1" a="1"/>
  <c r="EI1271" i="1" s="1"/>
  <c r="EA1271" i="1" a="1"/>
  <c r="EA1271" i="1" s="1"/>
  <c r="DS1271" i="1" a="1"/>
  <c r="DS1271" i="1" s="1"/>
  <c r="DK1271" i="1" a="1"/>
  <c r="DK1271" i="1" s="1"/>
  <c r="DC1271" i="1" a="1"/>
  <c r="DC1271" i="1" s="1"/>
  <c r="CU1271" i="1" a="1"/>
  <c r="CU1271" i="1" s="1"/>
  <c r="CM1271" i="1" a="1"/>
  <c r="CM1271" i="1" s="1"/>
  <c r="CE1271" i="1" a="1"/>
  <c r="CE1271" i="1" s="1"/>
  <c r="BW1271" i="1" a="1"/>
  <c r="BW1271" i="1" s="1"/>
  <c r="BO1271" i="1" a="1"/>
  <c r="BO1271" i="1" s="1"/>
  <c r="BG1271" i="1" a="1"/>
  <c r="BG1271" i="1" s="1"/>
  <c r="AY1271" i="1" a="1"/>
  <c r="AY1271" i="1" s="1"/>
  <c r="AQ1271" i="1" a="1"/>
  <c r="AQ1271" i="1" s="1"/>
  <c r="AI1271" i="1" a="1"/>
  <c r="AI1271" i="1" s="1"/>
  <c r="AA1271" i="1" a="1"/>
  <c r="AA1271" i="1" s="1"/>
  <c r="S1271" i="1" a="1"/>
  <c r="S1271" i="1" s="1"/>
  <c r="K1271" i="1" a="1"/>
  <c r="K1271" i="1" s="1"/>
  <c r="C1271" i="1" a="1"/>
  <c r="C1271" i="1" s="1"/>
  <c r="FW1270" i="1" a="1"/>
  <c r="FW1270" i="1" s="1"/>
  <c r="FO1270" i="1" a="1"/>
  <c r="FO1270" i="1" s="1"/>
  <c r="FG1270" i="1" a="1"/>
  <c r="FG1270" i="1" s="1"/>
  <c r="EY1270" i="1" a="1"/>
  <c r="EY1270" i="1" s="1"/>
  <c r="EQ1270" i="1" a="1"/>
  <c r="EQ1270" i="1" s="1"/>
  <c r="EI1270" i="1" a="1"/>
  <c r="EI1270" i="1" s="1"/>
  <c r="EA1270" i="1" a="1"/>
  <c r="EA1270" i="1" s="1"/>
  <c r="DS1270" i="1" a="1"/>
  <c r="DS1270" i="1" s="1"/>
  <c r="DK1270" i="1" a="1"/>
  <c r="DK1270" i="1" s="1"/>
  <c r="DC1270" i="1" a="1"/>
  <c r="DC1270" i="1" s="1"/>
  <c r="CU1270" i="1" a="1"/>
  <c r="CU1270" i="1" s="1"/>
  <c r="CM1270" i="1" a="1"/>
  <c r="CM1270" i="1" s="1"/>
  <c r="CE1270" i="1" a="1"/>
  <c r="CE1270" i="1" s="1"/>
  <c r="BW1270" i="1" a="1"/>
  <c r="BW1270" i="1" s="1"/>
  <c r="BO1270" i="1" a="1"/>
  <c r="BO1270" i="1" s="1"/>
  <c r="BG1270" i="1" a="1"/>
  <c r="BG1270" i="1" s="1"/>
  <c r="AY1270" i="1" a="1"/>
  <c r="AY1270" i="1" s="1"/>
  <c r="AQ1270" i="1" a="1"/>
  <c r="AQ1270" i="1" s="1"/>
  <c r="AI1270" i="1" a="1"/>
  <c r="AI1270" i="1" s="1"/>
  <c r="AA1270" i="1" a="1"/>
  <c r="AA1270" i="1" s="1"/>
  <c r="S1270" i="1" a="1"/>
  <c r="S1270" i="1" s="1"/>
  <c r="K1270" i="1" a="1"/>
  <c r="K1270" i="1" s="1"/>
  <c r="C1270" i="1" a="1"/>
  <c r="C1270" i="1" s="1"/>
  <c r="GB1272" i="1" a="1"/>
  <c r="GB1272" i="1" s="1"/>
  <c r="FT1272" i="1" a="1"/>
  <c r="FT1272" i="1" s="1"/>
  <c r="FL1272" i="1" a="1"/>
  <c r="FL1272" i="1" s="1"/>
  <c r="FD1272" i="1" a="1"/>
  <c r="FD1272" i="1" s="1"/>
  <c r="EV1272" i="1" a="1"/>
  <c r="EV1272" i="1" s="1"/>
  <c r="EN1272" i="1" a="1"/>
  <c r="EN1272" i="1" s="1"/>
  <c r="EF1272" i="1" a="1"/>
  <c r="EF1272" i="1" s="1"/>
  <c r="DX1272" i="1" a="1"/>
  <c r="DX1272" i="1" s="1"/>
  <c r="DP1272" i="1" a="1"/>
  <c r="DP1272" i="1" s="1"/>
  <c r="DH1272" i="1" a="1"/>
  <c r="DH1272" i="1" s="1"/>
  <c r="CZ1272" i="1" a="1"/>
  <c r="CZ1272" i="1" s="1"/>
  <c r="CS1272" i="1" a="1"/>
  <c r="CS1272" i="1" s="1"/>
  <c r="CK1272" i="1" a="1"/>
  <c r="CK1272" i="1" s="1"/>
  <c r="CC1272" i="1" a="1"/>
  <c r="CC1272" i="1" s="1"/>
  <c r="BU1272" i="1" a="1"/>
  <c r="BU1272" i="1" s="1"/>
  <c r="BM1272" i="1" a="1"/>
  <c r="BM1272" i="1" s="1"/>
  <c r="BE1272" i="1" a="1"/>
  <c r="BE1272" i="1" s="1"/>
  <c r="AW1272" i="1" a="1"/>
  <c r="AW1272" i="1" s="1"/>
  <c r="AO1272" i="1" a="1"/>
  <c r="AO1272" i="1" s="1"/>
  <c r="AG1272" i="1" a="1"/>
  <c r="AG1272" i="1" s="1"/>
  <c r="Y1272" i="1" a="1"/>
  <c r="Y1272" i="1" s="1"/>
  <c r="Q1272" i="1" a="1"/>
  <c r="Q1272" i="1" s="1"/>
  <c r="I1272" i="1" a="1"/>
  <c r="I1272" i="1" s="1"/>
  <c r="GC1271" i="1" a="1"/>
  <c r="GC1271" i="1" s="1"/>
  <c r="FU1271" i="1" a="1"/>
  <c r="FU1271" i="1" s="1"/>
  <c r="FM1271" i="1" a="1"/>
  <c r="FM1271" i="1" s="1"/>
  <c r="FE1271" i="1" a="1"/>
  <c r="FE1271" i="1" s="1"/>
  <c r="EW1271" i="1" a="1"/>
  <c r="EW1271" i="1" s="1"/>
  <c r="EO1271" i="1" a="1"/>
  <c r="EO1271" i="1" s="1"/>
  <c r="EG1271" i="1" a="1"/>
  <c r="EG1271" i="1" s="1"/>
  <c r="DY1271" i="1" a="1"/>
  <c r="DY1271" i="1" s="1"/>
  <c r="DQ1271" i="1" a="1"/>
  <c r="DQ1271" i="1" s="1"/>
  <c r="DI1271" i="1" a="1"/>
  <c r="DI1271" i="1" s="1"/>
  <c r="DA1271" i="1" a="1"/>
  <c r="DA1271" i="1" s="1"/>
  <c r="CS1271" i="1" a="1"/>
  <c r="CS1271" i="1" s="1"/>
  <c r="CK1271" i="1" a="1"/>
  <c r="CK1271" i="1" s="1"/>
  <c r="CC1271" i="1" a="1"/>
  <c r="CC1271" i="1" s="1"/>
  <c r="BU1271" i="1" a="1"/>
  <c r="BU1271" i="1" s="1"/>
  <c r="BM1271" i="1" a="1"/>
  <c r="BM1271" i="1" s="1"/>
  <c r="BE1271" i="1" a="1"/>
  <c r="BE1271" i="1" s="1"/>
  <c r="AW1271" i="1" a="1"/>
  <c r="AW1271" i="1" s="1"/>
  <c r="AO1271" i="1" a="1"/>
  <c r="AO1271" i="1" s="1"/>
  <c r="AG1271" i="1" a="1"/>
  <c r="AG1271" i="1" s="1"/>
  <c r="Y1271" i="1" a="1"/>
  <c r="Y1271" i="1" s="1"/>
  <c r="Q1271" i="1" a="1"/>
  <c r="Q1271" i="1" s="1"/>
  <c r="I1271" i="1" a="1"/>
  <c r="I1271" i="1" s="1"/>
  <c r="GC1270" i="1" a="1"/>
  <c r="GC1270" i="1" s="1"/>
  <c r="FU1270" i="1" a="1"/>
  <c r="FU1270" i="1" s="1"/>
  <c r="FM1270" i="1" a="1"/>
  <c r="FM1270" i="1" s="1"/>
  <c r="FE1270" i="1" a="1"/>
  <c r="FE1270" i="1" s="1"/>
  <c r="EW1270" i="1" a="1"/>
  <c r="EW1270" i="1" s="1"/>
  <c r="EO1270" i="1" a="1"/>
  <c r="EO1270" i="1" s="1"/>
  <c r="EG1270" i="1" a="1"/>
  <c r="EG1270" i="1" s="1"/>
  <c r="DY1270" i="1" a="1"/>
  <c r="DY1270" i="1" s="1"/>
  <c r="DQ1270" i="1" a="1"/>
  <c r="DQ1270" i="1" s="1"/>
  <c r="DI1270" i="1" a="1"/>
  <c r="DI1270" i="1" s="1"/>
  <c r="DA1270" i="1" a="1"/>
  <c r="DA1270" i="1" s="1"/>
  <c r="CS1270" i="1" a="1"/>
  <c r="CS1270" i="1" s="1"/>
  <c r="CK1270" i="1" a="1"/>
  <c r="CK1270" i="1" s="1"/>
  <c r="CC1270" i="1" a="1"/>
  <c r="CC1270" i="1" s="1"/>
  <c r="BU1270" i="1" a="1"/>
  <c r="BU1270" i="1" s="1"/>
  <c r="BM1270" i="1" a="1"/>
  <c r="BM1270" i="1" s="1"/>
  <c r="BE1270" i="1" a="1"/>
  <c r="BE1270" i="1" s="1"/>
  <c r="AW1270" i="1" a="1"/>
  <c r="AW1270" i="1" s="1"/>
  <c r="AO1270" i="1" a="1"/>
  <c r="AO1270" i="1" s="1"/>
  <c r="AG1270" i="1" a="1"/>
  <c r="AG1270" i="1" s="1"/>
  <c r="Y1270" i="1" a="1"/>
  <c r="Y1270" i="1" s="1"/>
  <c r="Q1270" i="1" a="1"/>
  <c r="Q1270" i="1" s="1"/>
  <c r="I1270" i="1" a="1"/>
  <c r="I1270" i="1" s="1"/>
  <c r="EG1272" i="1" a="1"/>
  <c r="EG1272" i="1" s="1"/>
  <c r="BV1272" i="1" a="1"/>
  <c r="BV1272" i="1" s="1"/>
  <c r="J1272" i="1" a="1"/>
  <c r="J1272" i="1" s="1"/>
  <c r="DZ1271" i="1" a="1"/>
  <c r="DZ1271" i="1" s="1"/>
  <c r="BN1271" i="1" a="1"/>
  <c r="BN1271" i="1" s="1"/>
  <c r="GD1270" i="1" a="1"/>
  <c r="GD1270" i="1" s="1"/>
  <c r="DR1270" i="1" a="1"/>
  <c r="DR1270" i="1" s="1"/>
  <c r="BF1270" i="1" a="1"/>
  <c r="BF1270" i="1" s="1"/>
  <c r="DY1272" i="1" a="1"/>
  <c r="DY1272" i="1" s="1"/>
  <c r="BN1272" i="1" a="1"/>
  <c r="BN1272" i="1" s="1"/>
  <c r="GD1271" i="1" a="1"/>
  <c r="GD1271" i="1" s="1"/>
  <c r="DR1271" i="1" a="1"/>
  <c r="DR1271" i="1" s="1"/>
  <c r="BF1271" i="1" a="1"/>
  <c r="BF1271" i="1" s="1"/>
  <c r="FV1270" i="1" a="1"/>
  <c r="FV1270" i="1" s="1"/>
  <c r="DJ1270" i="1" a="1"/>
  <c r="DJ1270" i="1" s="1"/>
  <c r="AX1270" i="1" a="1"/>
  <c r="AX1270" i="1" s="1"/>
  <c r="GC1272" i="1" a="1"/>
  <c r="GC1272" i="1" s="1"/>
  <c r="DQ1272" i="1" a="1"/>
  <c r="DQ1272" i="1" s="1"/>
  <c r="BF1272" i="1" a="1"/>
  <c r="BF1272" i="1" s="1"/>
  <c r="FV1271" i="1" a="1"/>
  <c r="FV1271" i="1" s="1"/>
  <c r="DJ1271" i="1" a="1"/>
  <c r="DJ1271" i="1" s="1"/>
  <c r="AX1271" i="1" a="1"/>
  <c r="AX1271" i="1" s="1"/>
  <c r="FN1270" i="1" a="1"/>
  <c r="FN1270" i="1" s="1"/>
  <c r="DB1270" i="1" a="1"/>
  <c r="DB1270" i="1" s="1"/>
  <c r="AP1270" i="1" a="1"/>
  <c r="AP1270" i="1" s="1"/>
  <c r="FU1272" i="1" a="1"/>
  <c r="FU1272" i="1" s="1"/>
  <c r="DI1272" i="1" a="1"/>
  <c r="DI1272" i="1" s="1"/>
  <c r="AX1272" i="1" a="1"/>
  <c r="AX1272" i="1" s="1"/>
  <c r="FN1271" i="1" a="1"/>
  <c r="FN1271" i="1" s="1"/>
  <c r="DB1271" i="1" a="1"/>
  <c r="DB1271" i="1" s="1"/>
  <c r="AP1271" i="1" a="1"/>
  <c r="AP1271" i="1" s="1"/>
  <c r="FF1270" i="1" a="1"/>
  <c r="FF1270" i="1" s="1"/>
  <c r="CT1270" i="1" a="1"/>
  <c r="CT1270" i="1" s="1"/>
  <c r="AH1270" i="1" a="1"/>
  <c r="AH1270" i="1" s="1"/>
  <c r="FM1272" i="1" a="1"/>
  <c r="FM1272" i="1" s="1"/>
  <c r="DA1272" i="1" a="1"/>
  <c r="DA1272" i="1" s="1"/>
  <c r="AP1272" i="1" a="1"/>
  <c r="AP1272" i="1" s="1"/>
  <c r="FF1271" i="1" a="1"/>
  <c r="FF1271" i="1" s="1"/>
  <c r="CT1271" i="1" a="1"/>
  <c r="CT1271" i="1" s="1"/>
  <c r="AH1271" i="1" a="1"/>
  <c r="AH1271" i="1" s="1"/>
  <c r="EX1270" i="1" a="1"/>
  <c r="EX1270" i="1" s="1"/>
  <c r="CL1270" i="1" a="1"/>
  <c r="CL1270" i="1" s="1"/>
  <c r="Z1270" i="1" a="1"/>
  <c r="Z1270" i="1" s="1"/>
  <c r="FE1272" i="1" a="1"/>
  <c r="FE1272" i="1" s="1"/>
  <c r="CT1272" i="1" a="1"/>
  <c r="CT1272" i="1" s="1"/>
  <c r="AH1272" i="1" a="1"/>
  <c r="AH1272" i="1" s="1"/>
  <c r="EX1271" i="1" a="1"/>
  <c r="EX1271" i="1" s="1"/>
  <c r="CL1271" i="1" a="1"/>
  <c r="CL1271" i="1" s="1"/>
  <c r="Z1271" i="1" a="1"/>
  <c r="Z1271" i="1" s="1"/>
  <c r="EP1270" i="1" a="1"/>
  <c r="EP1270" i="1" s="1"/>
  <c r="CD1270" i="1" a="1"/>
  <c r="CD1270" i="1" s="1"/>
  <c r="R1270" i="1" a="1"/>
  <c r="R1270" i="1" s="1"/>
  <c r="EO1272" i="1" a="1"/>
  <c r="EO1272" i="1" s="1"/>
  <c r="CD1272" i="1" a="1"/>
  <c r="CD1272" i="1" s="1"/>
  <c r="R1272" i="1" a="1"/>
  <c r="R1272" i="1" s="1"/>
  <c r="EH1271" i="1" a="1"/>
  <c r="EH1271" i="1" s="1"/>
  <c r="BV1271" i="1" a="1"/>
  <c r="BV1271" i="1" s="1"/>
  <c r="J1271" i="1" a="1"/>
  <c r="J1271" i="1" s="1"/>
  <c r="DZ1270" i="1" a="1"/>
  <c r="DZ1270" i="1" s="1"/>
  <c r="BN1270" i="1" a="1"/>
  <c r="BN1270" i="1" s="1"/>
  <c r="Z1272" i="1" a="1"/>
  <c r="Z1272" i="1" s="1"/>
  <c r="EP1271" i="1" a="1"/>
  <c r="EP1271" i="1" s="1"/>
  <c r="CD1271" i="1" a="1"/>
  <c r="CD1271" i="1" s="1"/>
  <c r="R1271" i="1" a="1"/>
  <c r="R1271" i="1" s="1"/>
  <c r="EH1270" i="1" a="1"/>
  <c r="EH1270" i="1" s="1"/>
  <c r="BV1270" i="1" a="1"/>
  <c r="BV1270" i="1" s="1"/>
  <c r="CL1272" i="1" a="1"/>
  <c r="CL1272" i="1" s="1"/>
  <c r="EW1272" i="1" a="1"/>
  <c r="EW1272" i="1" s="1"/>
  <c r="J1270" i="1" a="1"/>
  <c r="J1270" i="1" s="1"/>
  <c r="FX1326" i="1" a="1"/>
  <c r="FX1326" i="1" s="1"/>
  <c r="FP1326" i="1" a="1"/>
  <c r="FP1326" i="1" s="1"/>
  <c r="FH1326" i="1" a="1"/>
  <c r="FH1326" i="1" s="1"/>
  <c r="EZ1326" i="1" a="1"/>
  <c r="EZ1326" i="1" s="1"/>
  <c r="ER1326" i="1" a="1"/>
  <c r="ER1326" i="1" s="1"/>
  <c r="EJ1326" i="1" a="1"/>
  <c r="EJ1326" i="1" s="1"/>
  <c r="EB1326" i="1" a="1"/>
  <c r="EB1326" i="1" s="1"/>
  <c r="DT1326" i="1" a="1"/>
  <c r="DT1326" i="1" s="1"/>
  <c r="DL1326" i="1" a="1"/>
  <c r="DL1326" i="1" s="1"/>
  <c r="DD1326" i="1" a="1"/>
  <c r="DD1326" i="1" s="1"/>
  <c r="CV1326" i="1" a="1"/>
  <c r="CV1326" i="1" s="1"/>
  <c r="CN1326" i="1" a="1"/>
  <c r="CN1326" i="1" s="1"/>
  <c r="CF1326" i="1" a="1"/>
  <c r="CF1326" i="1" s="1"/>
  <c r="BX1326" i="1" a="1"/>
  <c r="BX1326" i="1" s="1"/>
  <c r="BP1326" i="1" a="1"/>
  <c r="BP1326" i="1" s="1"/>
  <c r="BH1326" i="1" a="1"/>
  <c r="BH1326" i="1" s="1"/>
  <c r="AZ1326" i="1" a="1"/>
  <c r="AZ1326" i="1" s="1"/>
  <c r="AR1326" i="1" a="1"/>
  <c r="AR1326" i="1" s="1"/>
  <c r="AJ1326" i="1" a="1"/>
  <c r="AJ1326" i="1" s="1"/>
  <c r="AB1326" i="1" a="1"/>
  <c r="AB1326" i="1" s="1"/>
  <c r="T1326" i="1" a="1"/>
  <c r="T1326" i="1" s="1"/>
  <c r="L1326" i="1" a="1"/>
  <c r="L1326" i="1" s="1"/>
  <c r="D1326" i="1" a="1"/>
  <c r="D1326" i="1" s="1"/>
  <c r="FX1325" i="1" a="1"/>
  <c r="FX1325" i="1" s="1"/>
  <c r="FP1325" i="1" a="1"/>
  <c r="FP1325" i="1" s="1"/>
  <c r="FH1325" i="1" a="1"/>
  <c r="FH1325" i="1" s="1"/>
  <c r="EZ1325" i="1" a="1"/>
  <c r="EZ1325" i="1" s="1"/>
  <c r="ER1325" i="1" a="1"/>
  <c r="ER1325" i="1" s="1"/>
  <c r="EJ1325" i="1" a="1"/>
  <c r="EJ1325" i="1" s="1"/>
  <c r="EB1325" i="1" a="1"/>
  <c r="EB1325" i="1" s="1"/>
  <c r="DT1325" i="1" a="1"/>
  <c r="DT1325" i="1" s="1"/>
  <c r="DL1325" i="1" a="1"/>
  <c r="DL1325" i="1" s="1"/>
  <c r="DD1325" i="1" a="1"/>
  <c r="DD1325" i="1" s="1"/>
  <c r="CV1325" i="1" a="1"/>
  <c r="CV1325" i="1" s="1"/>
  <c r="CN1325" i="1" a="1"/>
  <c r="CN1325" i="1" s="1"/>
  <c r="CF1325" i="1" a="1"/>
  <c r="CF1325" i="1" s="1"/>
  <c r="BX1325" i="1" a="1"/>
  <c r="BX1325" i="1" s="1"/>
  <c r="BP1325" i="1" a="1"/>
  <c r="BP1325" i="1" s="1"/>
  <c r="BH1325" i="1" a="1"/>
  <c r="BH1325" i="1" s="1"/>
  <c r="AZ1325" i="1" a="1"/>
  <c r="AZ1325" i="1" s="1"/>
  <c r="AR1325" i="1" a="1"/>
  <c r="AR1325" i="1" s="1"/>
  <c r="AJ1325" i="1" a="1"/>
  <c r="AJ1325" i="1" s="1"/>
  <c r="AB1325" i="1" a="1"/>
  <c r="AB1325" i="1" s="1"/>
  <c r="T1325" i="1" a="1"/>
  <c r="T1325" i="1" s="1"/>
  <c r="FW1326" i="1" a="1"/>
  <c r="FW1326" i="1" s="1"/>
  <c r="FO1326" i="1" a="1"/>
  <c r="FO1326" i="1" s="1"/>
  <c r="FG1326" i="1" a="1"/>
  <c r="FG1326" i="1" s="1"/>
  <c r="EY1326" i="1" a="1"/>
  <c r="EY1326" i="1" s="1"/>
  <c r="EQ1326" i="1" a="1"/>
  <c r="EQ1326" i="1" s="1"/>
  <c r="EI1326" i="1" a="1"/>
  <c r="EI1326" i="1" s="1"/>
  <c r="EA1326" i="1" a="1"/>
  <c r="EA1326" i="1" s="1"/>
  <c r="DS1326" i="1" a="1"/>
  <c r="DS1326" i="1" s="1"/>
  <c r="DK1326" i="1" a="1"/>
  <c r="DK1326" i="1" s="1"/>
  <c r="DC1326" i="1" a="1"/>
  <c r="DC1326" i="1" s="1"/>
  <c r="CU1326" i="1" a="1"/>
  <c r="CU1326" i="1" s="1"/>
  <c r="CM1326" i="1" a="1"/>
  <c r="CM1326" i="1" s="1"/>
  <c r="CE1326" i="1" a="1"/>
  <c r="CE1326" i="1" s="1"/>
  <c r="BW1326" i="1" a="1"/>
  <c r="BW1326" i="1" s="1"/>
  <c r="BO1326" i="1" a="1"/>
  <c r="BO1326" i="1" s="1"/>
  <c r="BG1326" i="1" a="1"/>
  <c r="BG1326" i="1" s="1"/>
  <c r="AY1326" i="1" a="1"/>
  <c r="AY1326" i="1" s="1"/>
  <c r="AQ1326" i="1" a="1"/>
  <c r="AQ1326" i="1" s="1"/>
  <c r="AI1326" i="1" a="1"/>
  <c r="AI1326" i="1" s="1"/>
  <c r="AA1326" i="1" a="1"/>
  <c r="AA1326" i="1" s="1"/>
  <c r="S1326" i="1" a="1"/>
  <c r="S1326" i="1" s="1"/>
  <c r="K1326" i="1" a="1"/>
  <c r="K1326" i="1" s="1"/>
  <c r="C1326" i="1" a="1"/>
  <c r="C1326" i="1" s="1"/>
  <c r="FW1325" i="1" a="1"/>
  <c r="FW1325" i="1" s="1"/>
  <c r="FO1325" i="1" a="1"/>
  <c r="FO1325" i="1" s="1"/>
  <c r="FG1325" i="1" a="1"/>
  <c r="FG1325" i="1" s="1"/>
  <c r="EY1325" i="1" a="1"/>
  <c r="EY1325" i="1" s="1"/>
  <c r="EQ1325" i="1" a="1"/>
  <c r="EQ1325" i="1" s="1"/>
  <c r="EI1325" i="1" a="1"/>
  <c r="EI1325" i="1" s="1"/>
  <c r="EA1325" i="1" a="1"/>
  <c r="EA1325" i="1" s="1"/>
  <c r="DS1325" i="1" a="1"/>
  <c r="DS1325" i="1" s="1"/>
  <c r="DK1325" i="1" a="1"/>
  <c r="DK1325" i="1" s="1"/>
  <c r="DC1325" i="1" a="1"/>
  <c r="DC1325" i="1" s="1"/>
  <c r="CU1325" i="1" a="1"/>
  <c r="CU1325" i="1" s="1"/>
  <c r="CM1325" i="1" a="1"/>
  <c r="CM1325" i="1" s="1"/>
  <c r="CE1325" i="1" a="1"/>
  <c r="CE1325" i="1" s="1"/>
  <c r="BW1325" i="1" a="1"/>
  <c r="BW1325" i="1" s="1"/>
  <c r="BO1325" i="1" a="1"/>
  <c r="BO1325" i="1" s="1"/>
  <c r="BG1325" i="1" a="1"/>
  <c r="BG1325" i="1" s="1"/>
  <c r="AY1325" i="1" a="1"/>
  <c r="AY1325" i="1" s="1"/>
  <c r="AQ1325" i="1" a="1"/>
  <c r="AQ1325" i="1" s="1"/>
  <c r="AI1325" i="1" a="1"/>
  <c r="AI1325" i="1" s="1"/>
  <c r="AA1325" i="1" a="1"/>
  <c r="AA1325" i="1" s="1"/>
  <c r="S1325" i="1" a="1"/>
  <c r="S1325" i="1" s="1"/>
  <c r="K1325" i="1" a="1"/>
  <c r="K1325" i="1" s="1"/>
  <c r="C1325" i="1" a="1"/>
  <c r="C1325" i="1" s="1"/>
  <c r="FW1324" i="1" a="1"/>
  <c r="FW1324" i="1" s="1"/>
  <c r="FO1324" i="1" a="1"/>
  <c r="FO1324" i="1" s="1"/>
  <c r="FG1324" i="1" a="1"/>
  <c r="FG1324" i="1" s="1"/>
  <c r="EY1324" i="1" a="1"/>
  <c r="EY1324" i="1" s="1"/>
  <c r="EQ1324" i="1" a="1"/>
  <c r="EQ1324" i="1" s="1"/>
  <c r="EI1324" i="1" a="1"/>
  <c r="EI1324" i="1" s="1"/>
  <c r="EA1324" i="1" a="1"/>
  <c r="EA1324" i="1" s="1"/>
  <c r="DS1324" i="1" a="1"/>
  <c r="DS1324" i="1" s="1"/>
  <c r="DK1324" i="1" a="1"/>
  <c r="DK1324" i="1" s="1"/>
  <c r="DC1324" i="1" a="1"/>
  <c r="DC1324" i="1" s="1"/>
  <c r="CU1324" i="1" a="1"/>
  <c r="CU1324" i="1" s="1"/>
  <c r="CM1324" i="1" a="1"/>
  <c r="CM1324" i="1" s="1"/>
  <c r="CE1324" i="1" a="1"/>
  <c r="CE1324" i="1" s="1"/>
  <c r="BW1324" i="1" a="1"/>
  <c r="BW1324" i="1" s="1"/>
  <c r="BO1324" i="1" a="1"/>
  <c r="BO1324" i="1" s="1"/>
  <c r="BG1324" i="1" a="1"/>
  <c r="BG1324" i="1" s="1"/>
  <c r="AY1324" i="1" a="1"/>
  <c r="AY1324" i="1" s="1"/>
  <c r="AQ1324" i="1" a="1"/>
  <c r="AQ1324" i="1" s="1"/>
  <c r="GD1326" i="1" a="1"/>
  <c r="GD1326" i="1" s="1"/>
  <c r="FV1326" i="1" a="1"/>
  <c r="FV1326" i="1" s="1"/>
  <c r="FN1326" i="1" a="1"/>
  <c r="FN1326" i="1" s="1"/>
  <c r="FF1326" i="1" a="1"/>
  <c r="FF1326" i="1" s="1"/>
  <c r="EX1326" i="1" a="1"/>
  <c r="EX1326" i="1" s="1"/>
  <c r="EP1326" i="1" a="1"/>
  <c r="EP1326" i="1" s="1"/>
  <c r="EH1326" i="1" a="1"/>
  <c r="EH1326" i="1" s="1"/>
  <c r="DZ1326" i="1" a="1"/>
  <c r="DZ1326" i="1" s="1"/>
  <c r="DR1326" i="1" a="1"/>
  <c r="DR1326" i="1" s="1"/>
  <c r="DJ1326" i="1" a="1"/>
  <c r="DJ1326" i="1" s="1"/>
  <c r="DB1326" i="1" a="1"/>
  <c r="DB1326" i="1" s="1"/>
  <c r="CT1326" i="1" a="1"/>
  <c r="CT1326" i="1" s="1"/>
  <c r="CL1326" i="1" a="1"/>
  <c r="CL1326" i="1" s="1"/>
  <c r="CD1326" i="1" a="1"/>
  <c r="CD1326" i="1" s="1"/>
  <c r="BV1326" i="1" a="1"/>
  <c r="BV1326" i="1" s="1"/>
  <c r="GC1326" i="1" a="1"/>
  <c r="GC1326" i="1" s="1"/>
  <c r="FU1326" i="1" a="1"/>
  <c r="FU1326" i="1" s="1"/>
  <c r="FM1326" i="1" a="1"/>
  <c r="FM1326" i="1" s="1"/>
  <c r="FE1326" i="1" a="1"/>
  <c r="FE1326" i="1" s="1"/>
  <c r="EW1326" i="1" a="1"/>
  <c r="EW1326" i="1" s="1"/>
  <c r="EO1326" i="1" a="1"/>
  <c r="EO1326" i="1" s="1"/>
  <c r="EG1326" i="1" a="1"/>
  <c r="EG1326" i="1" s="1"/>
  <c r="DY1326" i="1" a="1"/>
  <c r="DY1326" i="1" s="1"/>
  <c r="DQ1326" i="1" a="1"/>
  <c r="DQ1326" i="1" s="1"/>
  <c r="DI1326" i="1" a="1"/>
  <c r="DI1326" i="1" s="1"/>
  <c r="DA1326" i="1" a="1"/>
  <c r="DA1326" i="1" s="1"/>
  <c r="CS1326" i="1" a="1"/>
  <c r="CS1326" i="1" s="1"/>
  <c r="CK1326" i="1" a="1"/>
  <c r="CK1326" i="1" s="1"/>
  <c r="CC1326" i="1" a="1"/>
  <c r="CC1326" i="1" s="1"/>
  <c r="BU1326" i="1" a="1"/>
  <c r="BU1326" i="1" s="1"/>
  <c r="BM1326" i="1" a="1"/>
  <c r="BM1326" i="1" s="1"/>
  <c r="BE1326" i="1" a="1"/>
  <c r="BE1326" i="1" s="1"/>
  <c r="AW1326" i="1" a="1"/>
  <c r="AW1326" i="1" s="1"/>
  <c r="AO1326" i="1" a="1"/>
  <c r="AO1326" i="1" s="1"/>
  <c r="AG1326" i="1" a="1"/>
  <c r="AG1326" i="1" s="1"/>
  <c r="Y1326" i="1" a="1"/>
  <c r="Y1326" i="1" s="1"/>
  <c r="Q1326" i="1" a="1"/>
  <c r="Q1326" i="1" s="1"/>
  <c r="I1326" i="1" a="1"/>
  <c r="I1326" i="1" s="1"/>
  <c r="GC1325" i="1" a="1"/>
  <c r="GC1325" i="1" s="1"/>
  <c r="FU1325" i="1" a="1"/>
  <c r="FU1325" i="1" s="1"/>
  <c r="FM1325" i="1" a="1"/>
  <c r="FM1325" i="1" s="1"/>
  <c r="FE1325" i="1" a="1"/>
  <c r="FE1325" i="1" s="1"/>
  <c r="EW1325" i="1" a="1"/>
  <c r="EW1325" i="1" s="1"/>
  <c r="EO1325" i="1" a="1"/>
  <c r="EO1325" i="1" s="1"/>
  <c r="EG1325" i="1" a="1"/>
  <c r="EG1325" i="1" s="1"/>
  <c r="DY1325" i="1" a="1"/>
  <c r="DY1325" i="1" s="1"/>
  <c r="DQ1325" i="1" a="1"/>
  <c r="DQ1325" i="1" s="1"/>
  <c r="DI1325" i="1" a="1"/>
  <c r="DI1325" i="1" s="1"/>
  <c r="DA1325" i="1" a="1"/>
  <c r="DA1325" i="1" s="1"/>
  <c r="CS1325" i="1" a="1"/>
  <c r="CS1325" i="1" s="1"/>
  <c r="CK1325" i="1" a="1"/>
  <c r="CK1325" i="1" s="1"/>
  <c r="CC1325" i="1" a="1"/>
  <c r="CC1325" i="1" s="1"/>
  <c r="BU1325" i="1" a="1"/>
  <c r="BU1325" i="1" s="1"/>
  <c r="BM1325" i="1" a="1"/>
  <c r="BM1325" i="1" s="1"/>
  <c r="BE1325" i="1" a="1"/>
  <c r="BE1325" i="1" s="1"/>
  <c r="AW1325" i="1" a="1"/>
  <c r="AW1325" i="1" s="1"/>
  <c r="AO1325" i="1" a="1"/>
  <c r="AO1325" i="1" s="1"/>
  <c r="AG1325" i="1" a="1"/>
  <c r="AG1325" i="1" s="1"/>
  <c r="Y1325" i="1" a="1"/>
  <c r="Y1325" i="1" s="1"/>
  <c r="Q1325" i="1" a="1"/>
  <c r="Q1325" i="1" s="1"/>
  <c r="I1325" i="1" a="1"/>
  <c r="I1325" i="1" s="1"/>
  <c r="GC1324" i="1" a="1"/>
  <c r="GC1324" i="1" s="1"/>
  <c r="FU1324" i="1" a="1"/>
  <c r="FU1324" i="1" s="1"/>
  <c r="FM1324" i="1" a="1"/>
  <c r="FM1324" i="1" s="1"/>
  <c r="FE1324" i="1" a="1"/>
  <c r="FE1324" i="1" s="1"/>
  <c r="EW1324" i="1" a="1"/>
  <c r="EW1324" i="1" s="1"/>
  <c r="EO1324" i="1" a="1"/>
  <c r="EO1324" i="1" s="1"/>
  <c r="EG1324" i="1" a="1"/>
  <c r="EG1324" i="1" s="1"/>
  <c r="DY1324" i="1" a="1"/>
  <c r="DY1324" i="1" s="1"/>
  <c r="DQ1324" i="1" a="1"/>
  <c r="DQ1324" i="1" s="1"/>
  <c r="DI1324" i="1" a="1"/>
  <c r="DI1324" i="1" s="1"/>
  <c r="DA1324" i="1" a="1"/>
  <c r="DA1324" i="1" s="1"/>
  <c r="CS1324" i="1" a="1"/>
  <c r="CS1324" i="1" s="1"/>
  <c r="CK1324" i="1" a="1"/>
  <c r="CK1324" i="1" s="1"/>
  <c r="GB1326" i="1" a="1"/>
  <c r="GB1326" i="1" s="1"/>
  <c r="FT1326" i="1" a="1"/>
  <c r="FT1326" i="1" s="1"/>
  <c r="FL1326" i="1" a="1"/>
  <c r="FL1326" i="1" s="1"/>
  <c r="FD1326" i="1" a="1"/>
  <c r="FD1326" i="1" s="1"/>
  <c r="EV1326" i="1" a="1"/>
  <c r="EV1326" i="1" s="1"/>
  <c r="EN1326" i="1" a="1"/>
  <c r="EN1326" i="1" s="1"/>
  <c r="EF1326" i="1" a="1"/>
  <c r="EF1326" i="1" s="1"/>
  <c r="DX1326" i="1" a="1"/>
  <c r="DX1326" i="1" s="1"/>
  <c r="DP1326" i="1" a="1"/>
  <c r="DP1326" i="1" s="1"/>
  <c r="DH1326" i="1" a="1"/>
  <c r="DH1326" i="1" s="1"/>
  <c r="CZ1326" i="1" a="1"/>
  <c r="CZ1326" i="1" s="1"/>
  <c r="CR1326" i="1" a="1"/>
  <c r="CR1326" i="1" s="1"/>
  <c r="CJ1326" i="1" a="1"/>
  <c r="CJ1326" i="1" s="1"/>
  <c r="CB1326" i="1" a="1"/>
  <c r="CB1326" i="1" s="1"/>
  <c r="BT1326" i="1" a="1"/>
  <c r="BT1326" i="1" s="1"/>
  <c r="BL1326" i="1" a="1"/>
  <c r="BL1326" i="1" s="1"/>
  <c r="BD1326" i="1" a="1"/>
  <c r="BD1326" i="1" s="1"/>
  <c r="AV1326" i="1" a="1"/>
  <c r="AV1326" i="1" s="1"/>
  <c r="AN1326" i="1" a="1"/>
  <c r="AN1326" i="1" s="1"/>
  <c r="AF1326" i="1" a="1"/>
  <c r="AF1326" i="1" s="1"/>
  <c r="X1326" i="1" a="1"/>
  <c r="X1326" i="1" s="1"/>
  <c r="P1326" i="1" a="1"/>
  <c r="P1326" i="1" s="1"/>
  <c r="H1326" i="1" a="1"/>
  <c r="H1326" i="1" s="1"/>
  <c r="GB1325" i="1" a="1"/>
  <c r="GB1325" i="1" s="1"/>
  <c r="FT1325" i="1" a="1"/>
  <c r="FT1325" i="1" s="1"/>
  <c r="FL1325" i="1" a="1"/>
  <c r="FL1325" i="1" s="1"/>
  <c r="FD1325" i="1" a="1"/>
  <c r="FD1325" i="1" s="1"/>
  <c r="EV1325" i="1" a="1"/>
  <c r="EV1325" i="1" s="1"/>
  <c r="EN1325" i="1" a="1"/>
  <c r="EN1325" i="1" s="1"/>
  <c r="EF1325" i="1" a="1"/>
  <c r="EF1325" i="1" s="1"/>
  <c r="DX1325" i="1" a="1"/>
  <c r="DX1325" i="1" s="1"/>
  <c r="DP1325" i="1" a="1"/>
  <c r="DP1325" i="1" s="1"/>
  <c r="DH1325" i="1" a="1"/>
  <c r="DH1325" i="1" s="1"/>
  <c r="CZ1325" i="1" a="1"/>
  <c r="CZ1325" i="1" s="1"/>
  <c r="CR1325" i="1" a="1"/>
  <c r="CR1325" i="1" s="1"/>
  <c r="CJ1325" i="1" a="1"/>
  <c r="CJ1325" i="1" s="1"/>
  <c r="CB1325" i="1" a="1"/>
  <c r="CB1325" i="1" s="1"/>
  <c r="BT1325" i="1" a="1"/>
  <c r="BT1325" i="1" s="1"/>
  <c r="BL1325" i="1" a="1"/>
  <c r="BL1325" i="1" s="1"/>
  <c r="BD1325" i="1" a="1"/>
  <c r="BD1325" i="1" s="1"/>
  <c r="AV1325" i="1" a="1"/>
  <c r="AV1325" i="1" s="1"/>
  <c r="AN1325" i="1" a="1"/>
  <c r="AN1325" i="1" s="1"/>
  <c r="AF1325" i="1" a="1"/>
  <c r="AF1325" i="1" s="1"/>
  <c r="X1325" i="1" a="1"/>
  <c r="X1325" i="1" s="1"/>
  <c r="P1325" i="1" a="1"/>
  <c r="P1325" i="1" s="1"/>
  <c r="H1325" i="1" a="1"/>
  <c r="H1325" i="1" s="1"/>
  <c r="GB1324" i="1" a="1"/>
  <c r="GB1324" i="1" s="1"/>
  <c r="FT1324" i="1" a="1"/>
  <c r="FT1324" i="1" s="1"/>
  <c r="FL1324" i="1" a="1"/>
  <c r="FL1324" i="1" s="1"/>
  <c r="FD1324" i="1" a="1"/>
  <c r="FD1324" i="1" s="1"/>
  <c r="EV1324" i="1" a="1"/>
  <c r="EV1324" i="1" s="1"/>
  <c r="EN1324" i="1" a="1"/>
  <c r="EN1324" i="1" s="1"/>
  <c r="EF1324" i="1" a="1"/>
  <c r="EF1324" i="1" s="1"/>
  <c r="DX1324" i="1" a="1"/>
  <c r="DX1324" i="1" s="1"/>
  <c r="DP1324" i="1" a="1"/>
  <c r="DP1324" i="1" s="1"/>
  <c r="DH1324" i="1" a="1"/>
  <c r="DH1324" i="1" s="1"/>
  <c r="CZ1324" i="1" a="1"/>
  <c r="CZ1324" i="1" s="1"/>
  <c r="CR1324" i="1" a="1"/>
  <c r="CR1324" i="1" s="1"/>
  <c r="CJ1324" i="1" a="1"/>
  <c r="CJ1324" i="1" s="1"/>
  <c r="CB1324" i="1" a="1"/>
  <c r="CB1324" i="1" s="1"/>
  <c r="BT1324" i="1" a="1"/>
  <c r="BT1324" i="1" s="1"/>
  <c r="BL1324" i="1" a="1"/>
  <c r="BL1324" i="1" s="1"/>
  <c r="BD1324" i="1" a="1"/>
  <c r="BD1324" i="1" s="1"/>
  <c r="AV1324" i="1" a="1"/>
  <c r="AV1324" i="1" s="1"/>
  <c r="FZ1326" i="1" a="1"/>
  <c r="FZ1326" i="1" s="1"/>
  <c r="FR1326" i="1" a="1"/>
  <c r="FR1326" i="1" s="1"/>
  <c r="FJ1326" i="1" a="1"/>
  <c r="FJ1326" i="1" s="1"/>
  <c r="FB1326" i="1" a="1"/>
  <c r="FB1326" i="1" s="1"/>
  <c r="ET1326" i="1" a="1"/>
  <c r="ET1326" i="1" s="1"/>
  <c r="EL1326" i="1" a="1"/>
  <c r="EL1326" i="1" s="1"/>
  <c r="ED1326" i="1" a="1"/>
  <c r="ED1326" i="1" s="1"/>
  <c r="DV1326" i="1" a="1"/>
  <c r="DV1326" i="1" s="1"/>
  <c r="DN1326" i="1" a="1"/>
  <c r="DN1326" i="1" s="1"/>
  <c r="DF1326" i="1" a="1"/>
  <c r="DF1326" i="1" s="1"/>
  <c r="CX1326" i="1" a="1"/>
  <c r="CX1326" i="1" s="1"/>
  <c r="CP1326" i="1" a="1"/>
  <c r="CP1326" i="1" s="1"/>
  <c r="CH1326" i="1" a="1"/>
  <c r="CH1326" i="1" s="1"/>
  <c r="BZ1326" i="1" a="1"/>
  <c r="BZ1326" i="1" s="1"/>
  <c r="BR1326" i="1" a="1"/>
  <c r="BR1326" i="1" s="1"/>
  <c r="BJ1326" i="1" a="1"/>
  <c r="BJ1326" i="1" s="1"/>
  <c r="BB1326" i="1" a="1"/>
  <c r="BB1326" i="1" s="1"/>
  <c r="AT1326" i="1" a="1"/>
  <c r="AT1326" i="1" s="1"/>
  <c r="AL1326" i="1" a="1"/>
  <c r="AL1326" i="1" s="1"/>
  <c r="AD1326" i="1" a="1"/>
  <c r="AD1326" i="1" s="1"/>
  <c r="V1326" i="1" a="1"/>
  <c r="V1326" i="1" s="1"/>
  <c r="N1326" i="1" a="1"/>
  <c r="N1326" i="1" s="1"/>
  <c r="F1326" i="1" a="1"/>
  <c r="F1326" i="1" s="1"/>
  <c r="FZ1325" i="1" a="1"/>
  <c r="FZ1325" i="1" s="1"/>
  <c r="FR1325" i="1" a="1"/>
  <c r="FR1325" i="1" s="1"/>
  <c r="FJ1325" i="1" a="1"/>
  <c r="FJ1325" i="1" s="1"/>
  <c r="FB1325" i="1" a="1"/>
  <c r="FB1325" i="1" s="1"/>
  <c r="ET1325" i="1" a="1"/>
  <c r="ET1325" i="1" s="1"/>
  <c r="EL1325" i="1" a="1"/>
  <c r="EL1325" i="1" s="1"/>
  <c r="ED1325" i="1" a="1"/>
  <c r="ED1325" i="1" s="1"/>
  <c r="DV1325" i="1" a="1"/>
  <c r="DV1325" i="1" s="1"/>
  <c r="DN1325" i="1" a="1"/>
  <c r="DN1325" i="1" s="1"/>
  <c r="DF1325" i="1" a="1"/>
  <c r="DF1325" i="1" s="1"/>
  <c r="CX1325" i="1" a="1"/>
  <c r="CX1325" i="1" s="1"/>
  <c r="CP1325" i="1" a="1"/>
  <c r="CP1325" i="1" s="1"/>
  <c r="CH1325" i="1" a="1"/>
  <c r="CH1325" i="1" s="1"/>
  <c r="BZ1325" i="1" a="1"/>
  <c r="BZ1325" i="1" s="1"/>
  <c r="BR1325" i="1" a="1"/>
  <c r="BR1325" i="1" s="1"/>
  <c r="BJ1325" i="1" a="1"/>
  <c r="BJ1325" i="1" s="1"/>
  <c r="BB1325" i="1" a="1"/>
  <c r="BB1325" i="1" s="1"/>
  <c r="AT1325" i="1" a="1"/>
  <c r="AT1325" i="1" s="1"/>
  <c r="AL1325" i="1" a="1"/>
  <c r="AL1325" i="1" s="1"/>
  <c r="AD1325" i="1" a="1"/>
  <c r="AD1325" i="1" s="1"/>
  <c r="V1325" i="1" a="1"/>
  <c r="V1325" i="1" s="1"/>
  <c r="N1325" i="1" a="1"/>
  <c r="N1325" i="1" s="1"/>
  <c r="F1325" i="1" a="1"/>
  <c r="F1325" i="1" s="1"/>
  <c r="FZ1324" i="1" a="1"/>
  <c r="FZ1324" i="1" s="1"/>
  <c r="FR1324" i="1" a="1"/>
  <c r="FR1324" i="1" s="1"/>
  <c r="FJ1324" i="1" a="1"/>
  <c r="FJ1324" i="1" s="1"/>
  <c r="FB1324" i="1" a="1"/>
  <c r="FB1324" i="1" s="1"/>
  <c r="ET1324" i="1" a="1"/>
  <c r="ET1324" i="1" s="1"/>
  <c r="EL1324" i="1" a="1"/>
  <c r="EL1324" i="1" s="1"/>
  <c r="ED1324" i="1" a="1"/>
  <c r="ED1324" i="1" s="1"/>
  <c r="DV1324" i="1" a="1"/>
  <c r="DV1324" i="1" s="1"/>
  <c r="DN1324" i="1" a="1"/>
  <c r="DN1324" i="1" s="1"/>
  <c r="DF1324" i="1" a="1"/>
  <c r="DF1324" i="1" s="1"/>
  <c r="CX1324" i="1" a="1"/>
  <c r="CX1324" i="1" s="1"/>
  <c r="CP1324" i="1" a="1"/>
  <c r="CP1324" i="1" s="1"/>
  <c r="CH1324" i="1" a="1"/>
  <c r="CH1324" i="1" s="1"/>
  <c r="BZ1324" i="1" a="1"/>
  <c r="BZ1324" i="1" s="1"/>
  <c r="FI1326" i="1" a="1"/>
  <c r="FI1326" i="1" s="1"/>
  <c r="EC1326" i="1" a="1"/>
  <c r="EC1326" i="1" s="1"/>
  <c r="CW1326" i="1" a="1"/>
  <c r="CW1326" i="1" s="1"/>
  <c r="BQ1326" i="1" a="1"/>
  <c r="BQ1326" i="1" s="1"/>
  <c r="AU1326" i="1" a="1"/>
  <c r="AU1326" i="1" s="1"/>
  <c r="Z1326" i="1" a="1"/>
  <c r="Z1326" i="1" s="1"/>
  <c r="E1326" i="1" a="1"/>
  <c r="E1326" i="1" s="1"/>
  <c r="FK1325" i="1" a="1"/>
  <c r="FK1325" i="1" s="1"/>
  <c r="EP1325" i="1" a="1"/>
  <c r="EP1325" i="1" s="1"/>
  <c r="DU1325" i="1" a="1"/>
  <c r="DU1325" i="1" s="1"/>
  <c r="CY1325" i="1" a="1"/>
  <c r="CY1325" i="1" s="1"/>
  <c r="CD1325" i="1" a="1"/>
  <c r="CD1325" i="1" s="1"/>
  <c r="BI1325" i="1" a="1"/>
  <c r="BI1325" i="1" s="1"/>
  <c r="AM1325" i="1" a="1"/>
  <c r="AM1325" i="1" s="1"/>
  <c r="R1325" i="1" a="1"/>
  <c r="R1325" i="1" s="1"/>
  <c r="GD1324" i="1" a="1"/>
  <c r="GD1324" i="1" s="1"/>
  <c r="FN1324" i="1" a="1"/>
  <c r="FN1324" i="1" s="1"/>
  <c r="EX1324" i="1" a="1"/>
  <c r="EX1324" i="1" s="1"/>
  <c r="EH1324" i="1" a="1"/>
  <c r="EH1324" i="1" s="1"/>
  <c r="DR1324" i="1" a="1"/>
  <c r="DR1324" i="1" s="1"/>
  <c r="DB1324" i="1" a="1"/>
  <c r="DB1324" i="1" s="1"/>
  <c r="CL1324" i="1" a="1"/>
  <c r="CL1324" i="1" s="1"/>
  <c r="BX1324" i="1" a="1"/>
  <c r="BX1324" i="1" s="1"/>
  <c r="BM1324" i="1" a="1"/>
  <c r="BM1324" i="1" s="1"/>
  <c r="BB1324" i="1" a="1"/>
  <c r="BB1324" i="1" s="1"/>
  <c r="AR1324" i="1" a="1"/>
  <c r="AR1324" i="1" s="1"/>
  <c r="AI1324" i="1" a="1"/>
  <c r="AI1324" i="1" s="1"/>
  <c r="AA1324" i="1" a="1"/>
  <c r="AA1324" i="1" s="1"/>
  <c r="S1324" i="1" a="1"/>
  <c r="S1324" i="1" s="1"/>
  <c r="K1324" i="1" a="1"/>
  <c r="K1324" i="1" s="1"/>
  <c r="C1324" i="1" a="1"/>
  <c r="C1324" i="1" s="1"/>
  <c r="FC1326" i="1" a="1"/>
  <c r="FC1326" i="1" s="1"/>
  <c r="DW1326" i="1" a="1"/>
  <c r="DW1326" i="1" s="1"/>
  <c r="CQ1326" i="1" a="1"/>
  <c r="CQ1326" i="1" s="1"/>
  <c r="BN1326" i="1" a="1"/>
  <c r="BN1326" i="1" s="1"/>
  <c r="AS1326" i="1" a="1"/>
  <c r="AS1326" i="1" s="1"/>
  <c r="W1326" i="1" a="1"/>
  <c r="W1326" i="1" s="1"/>
  <c r="GD1325" i="1" a="1"/>
  <c r="GD1325" i="1" s="1"/>
  <c r="FI1325" i="1" a="1"/>
  <c r="FI1325" i="1" s="1"/>
  <c r="EM1325" i="1" a="1"/>
  <c r="EM1325" i="1" s="1"/>
  <c r="DR1325" i="1" a="1"/>
  <c r="DR1325" i="1" s="1"/>
  <c r="CW1325" i="1" a="1"/>
  <c r="CW1325" i="1" s="1"/>
  <c r="CA1325" i="1" a="1"/>
  <c r="CA1325" i="1" s="1"/>
  <c r="BF1325" i="1" a="1"/>
  <c r="BF1325" i="1" s="1"/>
  <c r="AK1325" i="1" a="1"/>
  <c r="AK1325" i="1" s="1"/>
  <c r="O1325" i="1" a="1"/>
  <c r="O1325" i="1" s="1"/>
  <c r="GA1324" i="1" a="1"/>
  <c r="GA1324" i="1" s="1"/>
  <c r="FK1324" i="1" a="1"/>
  <c r="FK1324" i="1" s="1"/>
  <c r="EU1324" i="1" a="1"/>
  <c r="EU1324" i="1" s="1"/>
  <c r="EE1324" i="1" a="1"/>
  <c r="EE1324" i="1" s="1"/>
  <c r="DO1324" i="1" a="1"/>
  <c r="DO1324" i="1" s="1"/>
  <c r="CY1324" i="1" a="1"/>
  <c r="CY1324" i="1" s="1"/>
  <c r="CI1324" i="1" a="1"/>
  <c r="CI1324" i="1" s="1"/>
  <c r="BV1324" i="1" a="1"/>
  <c r="BV1324" i="1" s="1"/>
  <c r="BK1324" i="1" a="1"/>
  <c r="BK1324" i="1" s="1"/>
  <c r="BA1324" i="1" a="1"/>
  <c r="BA1324" i="1" s="1"/>
  <c r="AP1324" i="1" a="1"/>
  <c r="AP1324" i="1" s="1"/>
  <c r="AH1324" i="1" a="1"/>
  <c r="AH1324" i="1" s="1"/>
  <c r="Z1324" i="1" a="1"/>
  <c r="Z1324" i="1" s="1"/>
  <c r="R1324" i="1" a="1"/>
  <c r="R1324" i="1" s="1"/>
  <c r="J1324" i="1" a="1"/>
  <c r="J1324" i="1" s="1"/>
  <c r="FA1326" i="1" a="1"/>
  <c r="FA1326" i="1" s="1"/>
  <c r="DU1326" i="1" a="1"/>
  <c r="DU1326" i="1" s="1"/>
  <c r="CO1326" i="1" a="1"/>
  <c r="CO1326" i="1" s="1"/>
  <c r="BK1326" i="1" a="1"/>
  <c r="BK1326" i="1" s="1"/>
  <c r="AP1326" i="1" a="1"/>
  <c r="AP1326" i="1" s="1"/>
  <c r="U1326" i="1" a="1"/>
  <c r="U1326" i="1" s="1"/>
  <c r="GA1325" i="1" a="1"/>
  <c r="GA1325" i="1" s="1"/>
  <c r="FF1325" i="1" a="1"/>
  <c r="FF1325" i="1" s="1"/>
  <c r="EK1325" i="1" a="1"/>
  <c r="EK1325" i="1" s="1"/>
  <c r="DO1325" i="1" a="1"/>
  <c r="DO1325" i="1" s="1"/>
  <c r="CT1325" i="1" a="1"/>
  <c r="CT1325" i="1" s="1"/>
  <c r="BY1325" i="1" a="1"/>
  <c r="BY1325" i="1" s="1"/>
  <c r="BC1325" i="1" a="1"/>
  <c r="BC1325" i="1" s="1"/>
  <c r="AH1325" i="1" a="1"/>
  <c r="AH1325" i="1" s="1"/>
  <c r="M1325" i="1" a="1"/>
  <c r="M1325" i="1" s="1"/>
  <c r="FY1324" i="1" a="1"/>
  <c r="FY1324" i="1" s="1"/>
  <c r="FI1324" i="1" a="1"/>
  <c r="FI1324" i="1" s="1"/>
  <c r="ES1324" i="1" a="1"/>
  <c r="ES1324" i="1" s="1"/>
  <c r="EC1324" i="1" a="1"/>
  <c r="EC1324" i="1" s="1"/>
  <c r="DM1324" i="1" a="1"/>
  <c r="DM1324" i="1" s="1"/>
  <c r="CW1324" i="1" a="1"/>
  <c r="CW1324" i="1" s="1"/>
  <c r="CG1324" i="1" a="1"/>
  <c r="CG1324" i="1" s="1"/>
  <c r="BU1324" i="1" a="1"/>
  <c r="BU1324" i="1" s="1"/>
  <c r="BJ1324" i="1" a="1"/>
  <c r="BJ1324" i="1" s="1"/>
  <c r="AZ1324" i="1" a="1"/>
  <c r="AZ1324" i="1" s="1"/>
  <c r="AO1324" i="1" a="1"/>
  <c r="AO1324" i="1" s="1"/>
  <c r="AG1324" i="1" a="1"/>
  <c r="AG1324" i="1" s="1"/>
  <c r="Y1324" i="1" a="1"/>
  <c r="Y1324" i="1" s="1"/>
  <c r="Q1324" i="1" a="1"/>
  <c r="Q1324" i="1" s="1"/>
  <c r="I1324" i="1" a="1"/>
  <c r="I1324" i="1" s="1"/>
  <c r="GA1326" i="1" a="1"/>
  <c r="GA1326" i="1" s="1"/>
  <c r="EU1326" i="1" a="1"/>
  <c r="EU1326" i="1" s="1"/>
  <c r="DO1326" i="1" a="1"/>
  <c r="DO1326" i="1" s="1"/>
  <c r="CI1326" i="1" a="1"/>
  <c r="CI1326" i="1" s="1"/>
  <c r="BI1326" i="1" a="1"/>
  <c r="BI1326" i="1" s="1"/>
  <c r="AM1326" i="1" a="1"/>
  <c r="AM1326" i="1" s="1"/>
  <c r="R1326" i="1" a="1"/>
  <c r="R1326" i="1" s="1"/>
  <c r="FY1325" i="1" a="1"/>
  <c r="FY1325" i="1" s="1"/>
  <c r="FC1325" i="1" a="1"/>
  <c r="FC1325" i="1" s="1"/>
  <c r="EH1325" i="1" a="1"/>
  <c r="EH1325" i="1" s="1"/>
  <c r="DM1325" i="1" a="1"/>
  <c r="DM1325" i="1" s="1"/>
  <c r="CQ1325" i="1" a="1"/>
  <c r="CQ1325" i="1" s="1"/>
  <c r="BV1325" i="1" a="1"/>
  <c r="BV1325" i="1" s="1"/>
  <c r="BA1325" i="1" a="1"/>
  <c r="BA1325" i="1" s="1"/>
  <c r="AE1325" i="1" a="1"/>
  <c r="AE1325" i="1" s="1"/>
  <c r="L1325" i="1" a="1"/>
  <c r="L1325" i="1" s="1"/>
  <c r="FX1324" i="1" a="1"/>
  <c r="FX1324" i="1" s="1"/>
  <c r="FH1324" i="1" a="1"/>
  <c r="FH1324" i="1" s="1"/>
  <c r="ER1324" i="1" a="1"/>
  <c r="ER1324" i="1" s="1"/>
  <c r="EB1324" i="1" a="1"/>
  <c r="EB1324" i="1" s="1"/>
  <c r="DL1324" i="1" a="1"/>
  <c r="DL1324" i="1" s="1"/>
  <c r="CV1324" i="1" a="1"/>
  <c r="CV1324" i="1" s="1"/>
  <c r="CF1324" i="1" a="1"/>
  <c r="CF1324" i="1" s="1"/>
  <c r="BS1324" i="1" a="1"/>
  <c r="BS1324" i="1" s="1"/>
  <c r="BI1324" i="1" a="1"/>
  <c r="BI1324" i="1" s="1"/>
  <c r="AX1324" i="1" a="1"/>
  <c r="AX1324" i="1" s="1"/>
  <c r="AN1324" i="1" a="1"/>
  <c r="AN1324" i="1" s="1"/>
  <c r="AF1324" i="1" a="1"/>
  <c r="AF1324" i="1" s="1"/>
  <c r="X1324" i="1" a="1"/>
  <c r="X1324" i="1" s="1"/>
  <c r="P1324" i="1" a="1"/>
  <c r="P1324" i="1" s="1"/>
  <c r="H1324" i="1" a="1"/>
  <c r="H1324" i="1" s="1"/>
  <c r="FY1326" i="1" a="1"/>
  <c r="FY1326" i="1" s="1"/>
  <c r="ES1326" i="1" a="1"/>
  <c r="ES1326" i="1" s="1"/>
  <c r="DM1326" i="1" a="1"/>
  <c r="DM1326" i="1" s="1"/>
  <c r="CG1326" i="1" a="1"/>
  <c r="CG1326" i="1" s="1"/>
  <c r="BF1326" i="1" a="1"/>
  <c r="BF1326" i="1" s="1"/>
  <c r="AK1326" i="1" a="1"/>
  <c r="AK1326" i="1" s="1"/>
  <c r="O1326" i="1" a="1"/>
  <c r="O1326" i="1" s="1"/>
  <c r="FV1325" i="1" a="1"/>
  <c r="FV1325" i="1" s="1"/>
  <c r="FA1325" i="1" a="1"/>
  <c r="FA1325" i="1" s="1"/>
  <c r="EE1325" i="1" a="1"/>
  <c r="EE1325" i="1" s="1"/>
  <c r="DJ1325" i="1" a="1"/>
  <c r="DJ1325" i="1" s="1"/>
  <c r="CO1325" i="1" a="1"/>
  <c r="CO1325" i="1" s="1"/>
  <c r="BS1325" i="1" a="1"/>
  <c r="BS1325" i="1" s="1"/>
  <c r="AX1325" i="1" a="1"/>
  <c r="AX1325" i="1" s="1"/>
  <c r="AC1325" i="1" a="1"/>
  <c r="AC1325" i="1" s="1"/>
  <c r="J1325" i="1" a="1"/>
  <c r="J1325" i="1" s="1"/>
  <c r="FV1324" i="1" a="1"/>
  <c r="FV1324" i="1" s="1"/>
  <c r="FF1324" i="1" a="1"/>
  <c r="FF1324" i="1" s="1"/>
  <c r="EP1324" i="1" a="1"/>
  <c r="EP1324" i="1" s="1"/>
  <c r="DZ1324" i="1" a="1"/>
  <c r="DZ1324" i="1" s="1"/>
  <c r="DJ1324" i="1" a="1"/>
  <c r="DJ1324" i="1" s="1"/>
  <c r="CT1324" i="1" a="1"/>
  <c r="CT1324" i="1" s="1"/>
  <c r="CD1324" i="1" a="1"/>
  <c r="CD1324" i="1" s="1"/>
  <c r="BR1324" i="1" a="1"/>
  <c r="BR1324" i="1" s="1"/>
  <c r="BH1324" i="1" a="1"/>
  <c r="BH1324" i="1" s="1"/>
  <c r="AW1324" i="1" a="1"/>
  <c r="AW1324" i="1" s="1"/>
  <c r="AM1324" i="1" a="1"/>
  <c r="AM1324" i="1" s="1"/>
  <c r="AE1324" i="1" a="1"/>
  <c r="AE1324" i="1" s="1"/>
  <c r="W1324" i="1" a="1"/>
  <c r="W1324" i="1" s="1"/>
  <c r="O1324" i="1" a="1"/>
  <c r="O1324" i="1" s="1"/>
  <c r="G1324" i="1" a="1"/>
  <c r="G1324" i="1" s="1"/>
  <c r="FS1326" i="1" a="1"/>
  <c r="FS1326" i="1" s="1"/>
  <c r="EM1326" i="1" a="1"/>
  <c r="EM1326" i="1" s="1"/>
  <c r="DG1326" i="1" a="1"/>
  <c r="DG1326" i="1" s="1"/>
  <c r="CA1326" i="1" a="1"/>
  <c r="CA1326" i="1" s="1"/>
  <c r="BC1326" i="1" a="1"/>
  <c r="BC1326" i="1" s="1"/>
  <c r="AH1326" i="1" a="1"/>
  <c r="AH1326" i="1" s="1"/>
  <c r="M1326" i="1" a="1"/>
  <c r="M1326" i="1" s="1"/>
  <c r="FS1325" i="1" a="1"/>
  <c r="FS1325" i="1" s="1"/>
  <c r="EX1325" i="1" a="1"/>
  <c r="EX1325" i="1" s="1"/>
  <c r="EC1325" i="1" a="1"/>
  <c r="EC1325" i="1" s="1"/>
  <c r="DG1325" i="1" a="1"/>
  <c r="DG1325" i="1" s="1"/>
  <c r="CL1325" i="1" a="1"/>
  <c r="CL1325" i="1" s="1"/>
  <c r="BQ1325" i="1" a="1"/>
  <c r="BQ1325" i="1" s="1"/>
  <c r="AU1325" i="1" a="1"/>
  <c r="AU1325" i="1" s="1"/>
  <c r="Z1325" i="1" a="1"/>
  <c r="Z1325" i="1" s="1"/>
  <c r="G1325" i="1" a="1"/>
  <c r="G1325" i="1" s="1"/>
  <c r="FS1324" i="1" a="1"/>
  <c r="FS1324" i="1" s="1"/>
  <c r="FC1324" i="1" a="1"/>
  <c r="FC1324" i="1" s="1"/>
  <c r="EM1324" i="1" a="1"/>
  <c r="EM1324" i="1" s="1"/>
  <c r="DW1324" i="1" a="1"/>
  <c r="DW1324" i="1" s="1"/>
  <c r="DG1324" i="1" a="1"/>
  <c r="DG1324" i="1" s="1"/>
  <c r="CQ1324" i="1" a="1"/>
  <c r="CQ1324" i="1" s="1"/>
  <c r="CC1324" i="1" a="1"/>
  <c r="CC1324" i="1" s="1"/>
  <c r="BQ1324" i="1" a="1"/>
  <c r="BQ1324" i="1" s="1"/>
  <c r="BF1324" i="1" a="1"/>
  <c r="BF1324" i="1" s="1"/>
  <c r="AU1324" i="1" a="1"/>
  <c r="AU1324" i="1" s="1"/>
  <c r="AL1324" i="1" a="1"/>
  <c r="AL1324" i="1" s="1"/>
  <c r="AD1324" i="1" a="1"/>
  <c r="AD1324" i="1" s="1"/>
  <c r="V1324" i="1" a="1"/>
  <c r="V1324" i="1" s="1"/>
  <c r="N1324" i="1" a="1"/>
  <c r="N1324" i="1" s="1"/>
  <c r="F1324" i="1" a="1"/>
  <c r="F1324" i="1" s="1"/>
  <c r="FK1326" i="1" a="1"/>
  <c r="FK1326" i="1" s="1"/>
  <c r="EE1326" i="1" a="1"/>
  <c r="EE1326" i="1" s="1"/>
  <c r="CY1326" i="1" a="1"/>
  <c r="CY1326" i="1" s="1"/>
  <c r="BS1326" i="1" a="1"/>
  <c r="BS1326" i="1" s="1"/>
  <c r="AX1326" i="1" a="1"/>
  <c r="AX1326" i="1" s="1"/>
  <c r="AC1326" i="1" a="1"/>
  <c r="AC1326" i="1" s="1"/>
  <c r="G1326" i="1" a="1"/>
  <c r="G1326" i="1" s="1"/>
  <c r="FN1325" i="1" a="1"/>
  <c r="FN1325" i="1" s="1"/>
  <c r="ES1325" i="1" a="1"/>
  <c r="ES1325" i="1" s="1"/>
  <c r="DW1325" i="1" a="1"/>
  <c r="DW1325" i="1" s="1"/>
  <c r="DB1325" i="1" a="1"/>
  <c r="DB1325" i="1" s="1"/>
  <c r="CG1325" i="1" a="1"/>
  <c r="CG1325" i="1" s="1"/>
  <c r="BK1325" i="1" a="1"/>
  <c r="BK1325" i="1" s="1"/>
  <c r="AP1325" i="1" a="1"/>
  <c r="AP1325" i="1" s="1"/>
  <c r="U1325" i="1" a="1"/>
  <c r="U1325" i="1" s="1"/>
  <c r="D1325" i="1" a="1"/>
  <c r="D1325" i="1" s="1"/>
  <c r="FP1324" i="1" a="1"/>
  <c r="FP1324" i="1" s="1"/>
  <c r="EZ1324" i="1" a="1"/>
  <c r="EZ1324" i="1" s="1"/>
  <c r="EJ1324" i="1" a="1"/>
  <c r="EJ1324" i="1" s="1"/>
  <c r="DT1324" i="1" a="1"/>
  <c r="DT1324" i="1" s="1"/>
  <c r="DD1324" i="1" a="1"/>
  <c r="DD1324" i="1" s="1"/>
  <c r="CN1324" i="1" a="1"/>
  <c r="CN1324" i="1" s="1"/>
  <c r="BY1324" i="1" a="1"/>
  <c r="BY1324" i="1" s="1"/>
  <c r="BN1324" i="1" a="1"/>
  <c r="BN1324" i="1" s="1"/>
  <c r="BC1324" i="1" a="1"/>
  <c r="BC1324" i="1" s="1"/>
  <c r="AS1324" i="1" a="1"/>
  <c r="AS1324" i="1" s="1"/>
  <c r="AJ1324" i="1" a="1"/>
  <c r="AJ1324" i="1" s="1"/>
  <c r="AB1324" i="1" a="1"/>
  <c r="AB1324" i="1" s="1"/>
  <c r="T1324" i="1" a="1"/>
  <c r="T1324" i="1" s="1"/>
  <c r="L1324" i="1" a="1"/>
  <c r="L1324" i="1" s="1"/>
  <c r="D1324" i="1" a="1"/>
  <c r="D1324" i="1" s="1"/>
  <c r="DE1326" i="1" a="1"/>
  <c r="DE1326" i="1" s="1"/>
  <c r="DE1325" i="1" a="1"/>
  <c r="DE1325" i="1" s="1"/>
  <c r="EK1324" i="1" a="1"/>
  <c r="EK1324" i="1" s="1"/>
  <c r="AK1324" i="1" a="1"/>
  <c r="AK1324" i="1" s="1"/>
  <c r="BY1326" i="1" a="1"/>
  <c r="BY1326" i="1" s="1"/>
  <c r="CI1325" i="1" a="1"/>
  <c r="CI1325" i="1" s="1"/>
  <c r="DU1324" i="1" a="1"/>
  <c r="DU1324" i="1" s="1"/>
  <c r="AC1324" i="1" a="1"/>
  <c r="AC1324" i="1" s="1"/>
  <c r="BA1326" i="1" a="1"/>
  <c r="BA1326" i="1" s="1"/>
  <c r="BN1325" i="1" a="1"/>
  <c r="BN1325" i="1" s="1"/>
  <c r="DE1324" i="1" a="1"/>
  <c r="DE1324" i="1" s="1"/>
  <c r="U1324" i="1" a="1"/>
  <c r="U1324" i="1" s="1"/>
  <c r="AE1326" i="1" a="1"/>
  <c r="AE1326" i="1" s="1"/>
  <c r="AS1325" i="1" a="1"/>
  <c r="AS1325" i="1" s="1"/>
  <c r="CO1324" i="1" a="1"/>
  <c r="CO1324" i="1" s="1"/>
  <c r="M1324" i="1" a="1"/>
  <c r="M1324" i="1" s="1"/>
  <c r="J1326" i="1" a="1"/>
  <c r="J1326" i="1" s="1"/>
  <c r="W1325" i="1" a="1"/>
  <c r="W1325" i="1" s="1"/>
  <c r="CA1324" i="1" a="1"/>
  <c r="CA1324" i="1" s="1"/>
  <c r="E1324" i="1" a="1"/>
  <c r="E1324" i="1" s="1"/>
  <c r="FQ1325" i="1" a="1"/>
  <c r="FQ1325" i="1" s="1"/>
  <c r="E1325" i="1" a="1"/>
  <c r="E1325" i="1" s="1"/>
  <c r="BP1324" i="1" a="1"/>
  <c r="BP1324" i="1" s="1"/>
  <c r="EK1326" i="1" a="1"/>
  <c r="EK1326" i="1" s="1"/>
  <c r="DZ1325" i="1" a="1"/>
  <c r="DZ1325" i="1" s="1"/>
  <c r="FA1324" i="1" a="1"/>
  <c r="FA1324" i="1" s="1"/>
  <c r="AT1324" i="1" a="1"/>
  <c r="AT1324" i="1" s="1"/>
  <c r="EU1325" i="1" a="1"/>
  <c r="EU1325" i="1" s="1"/>
  <c r="FQ1324" i="1" a="1"/>
  <c r="FQ1324" i="1" s="1"/>
  <c r="BE1324" i="1" a="1"/>
  <c r="BE1324" i="1" s="1"/>
  <c r="FQ1326" i="1" a="1"/>
  <c r="FQ1326" i="1" s="1"/>
  <c r="FY1356" i="1" a="1"/>
  <c r="FY1356" i="1" s="1"/>
  <c r="FQ1356" i="1" a="1"/>
  <c r="FQ1356" i="1" s="1"/>
  <c r="FI1356" i="1" a="1"/>
  <c r="FI1356" i="1" s="1"/>
  <c r="FA1356" i="1" a="1"/>
  <c r="FA1356" i="1" s="1"/>
  <c r="ES1356" i="1" a="1"/>
  <c r="ES1356" i="1" s="1"/>
  <c r="EK1356" i="1" a="1"/>
  <c r="EK1356" i="1" s="1"/>
  <c r="EC1356" i="1" a="1"/>
  <c r="EC1356" i="1" s="1"/>
  <c r="DU1356" i="1" a="1"/>
  <c r="DU1356" i="1" s="1"/>
  <c r="DM1356" i="1" a="1"/>
  <c r="DM1356" i="1" s="1"/>
  <c r="DE1356" i="1" a="1"/>
  <c r="DE1356" i="1" s="1"/>
  <c r="CW1356" i="1" a="1"/>
  <c r="CW1356" i="1" s="1"/>
  <c r="CO1356" i="1" a="1"/>
  <c r="CO1356" i="1" s="1"/>
  <c r="CG1356" i="1" a="1"/>
  <c r="CG1356" i="1" s="1"/>
  <c r="BY1356" i="1" a="1"/>
  <c r="BY1356" i="1" s="1"/>
  <c r="BQ1356" i="1" a="1"/>
  <c r="BQ1356" i="1" s="1"/>
  <c r="BI1356" i="1" a="1"/>
  <c r="BI1356" i="1" s="1"/>
  <c r="BA1356" i="1" a="1"/>
  <c r="BA1356" i="1" s="1"/>
  <c r="AS1356" i="1" a="1"/>
  <c r="AS1356" i="1" s="1"/>
  <c r="AK1356" i="1" a="1"/>
  <c r="AK1356" i="1" s="1"/>
  <c r="AC1356" i="1" a="1"/>
  <c r="AC1356" i="1" s="1"/>
  <c r="U1356" i="1" a="1"/>
  <c r="U1356" i="1" s="1"/>
  <c r="M1356" i="1" a="1"/>
  <c r="M1356" i="1" s="1"/>
  <c r="E1356" i="1" a="1"/>
  <c r="E1356" i="1" s="1"/>
  <c r="FY1355" i="1" a="1"/>
  <c r="FY1355" i="1" s="1"/>
  <c r="FQ1355" i="1" a="1"/>
  <c r="FQ1355" i="1" s="1"/>
  <c r="FI1355" i="1" a="1"/>
  <c r="FI1355" i="1" s="1"/>
  <c r="FA1355" i="1" a="1"/>
  <c r="FA1355" i="1" s="1"/>
  <c r="ES1355" i="1" a="1"/>
  <c r="ES1355" i="1" s="1"/>
  <c r="EK1355" i="1" a="1"/>
  <c r="EK1355" i="1" s="1"/>
  <c r="EC1355" i="1" a="1"/>
  <c r="EC1355" i="1" s="1"/>
  <c r="DU1355" i="1" a="1"/>
  <c r="DU1355" i="1" s="1"/>
  <c r="DM1355" i="1" a="1"/>
  <c r="DM1355" i="1" s="1"/>
  <c r="DE1355" i="1" a="1"/>
  <c r="DE1355" i="1" s="1"/>
  <c r="CW1355" i="1" a="1"/>
  <c r="CW1355" i="1" s="1"/>
  <c r="CO1355" i="1" a="1"/>
  <c r="CO1355" i="1" s="1"/>
  <c r="CG1355" i="1" a="1"/>
  <c r="CG1355" i="1" s="1"/>
  <c r="BY1355" i="1" a="1"/>
  <c r="BY1355" i="1" s="1"/>
  <c r="BQ1355" i="1" a="1"/>
  <c r="BQ1355" i="1" s="1"/>
  <c r="BI1355" i="1" a="1"/>
  <c r="BI1355" i="1" s="1"/>
  <c r="BA1355" i="1" a="1"/>
  <c r="BA1355" i="1" s="1"/>
  <c r="AS1355" i="1" a="1"/>
  <c r="AS1355" i="1" s="1"/>
  <c r="AK1355" i="1" a="1"/>
  <c r="AK1355" i="1" s="1"/>
  <c r="AC1355" i="1" a="1"/>
  <c r="AC1355" i="1" s="1"/>
  <c r="U1355" i="1" a="1"/>
  <c r="U1355" i="1" s="1"/>
  <c r="M1355" i="1" a="1"/>
  <c r="M1355" i="1" s="1"/>
  <c r="E1355" i="1" a="1"/>
  <c r="E1355" i="1" s="1"/>
  <c r="FY1354" i="1" a="1"/>
  <c r="FY1354" i="1" s="1"/>
  <c r="FQ1354" i="1" a="1"/>
  <c r="FQ1354" i="1" s="1"/>
  <c r="FI1354" i="1" a="1"/>
  <c r="FI1354" i="1" s="1"/>
  <c r="FA1354" i="1" a="1"/>
  <c r="FA1354" i="1" s="1"/>
  <c r="ES1354" i="1" a="1"/>
  <c r="ES1354" i="1" s="1"/>
  <c r="EK1354" i="1" a="1"/>
  <c r="EK1354" i="1" s="1"/>
  <c r="EC1354" i="1" a="1"/>
  <c r="EC1354" i="1" s="1"/>
  <c r="DU1354" i="1" a="1"/>
  <c r="DU1354" i="1" s="1"/>
  <c r="DM1354" i="1" a="1"/>
  <c r="DM1354" i="1" s="1"/>
  <c r="DE1354" i="1" a="1"/>
  <c r="DE1354" i="1" s="1"/>
  <c r="CW1354" i="1" a="1"/>
  <c r="CW1354" i="1" s="1"/>
  <c r="CO1354" i="1" a="1"/>
  <c r="CO1354" i="1" s="1"/>
  <c r="CG1354" i="1" a="1"/>
  <c r="CG1354" i="1" s="1"/>
  <c r="BY1354" i="1" a="1"/>
  <c r="BY1354" i="1" s="1"/>
  <c r="BQ1354" i="1" a="1"/>
  <c r="BQ1354" i="1" s="1"/>
  <c r="BI1354" i="1" a="1"/>
  <c r="BI1354" i="1" s="1"/>
  <c r="BA1354" i="1" a="1"/>
  <c r="BA1354" i="1" s="1"/>
  <c r="AS1354" i="1" a="1"/>
  <c r="AS1354" i="1" s="1"/>
  <c r="AK1354" i="1" a="1"/>
  <c r="AK1354" i="1" s="1"/>
  <c r="AC1354" i="1" a="1"/>
  <c r="AC1354" i="1" s="1"/>
  <c r="U1354" i="1" a="1"/>
  <c r="U1354" i="1" s="1"/>
  <c r="M1354" i="1" a="1"/>
  <c r="M1354" i="1" s="1"/>
  <c r="E1354" i="1" a="1"/>
  <c r="E1354" i="1" s="1"/>
  <c r="FX1356" i="1" a="1"/>
  <c r="FX1356" i="1" s="1"/>
  <c r="FP1356" i="1" a="1"/>
  <c r="FP1356" i="1" s="1"/>
  <c r="FH1356" i="1" a="1"/>
  <c r="FH1356" i="1" s="1"/>
  <c r="EZ1356" i="1" a="1"/>
  <c r="EZ1356" i="1" s="1"/>
  <c r="ER1356" i="1" a="1"/>
  <c r="ER1356" i="1" s="1"/>
  <c r="EJ1356" i="1" a="1"/>
  <c r="EJ1356" i="1" s="1"/>
  <c r="EB1356" i="1" a="1"/>
  <c r="EB1356" i="1" s="1"/>
  <c r="DT1356" i="1" a="1"/>
  <c r="DT1356" i="1" s="1"/>
  <c r="DL1356" i="1" a="1"/>
  <c r="DL1356" i="1" s="1"/>
  <c r="DD1356" i="1" a="1"/>
  <c r="DD1356" i="1" s="1"/>
  <c r="CV1356" i="1" a="1"/>
  <c r="CV1356" i="1" s="1"/>
  <c r="CN1356" i="1" a="1"/>
  <c r="CN1356" i="1" s="1"/>
  <c r="CF1356" i="1" a="1"/>
  <c r="CF1356" i="1" s="1"/>
  <c r="BX1356" i="1" a="1"/>
  <c r="BX1356" i="1" s="1"/>
  <c r="BP1356" i="1" a="1"/>
  <c r="BP1356" i="1" s="1"/>
  <c r="BH1356" i="1" a="1"/>
  <c r="BH1356" i="1" s="1"/>
  <c r="AZ1356" i="1" a="1"/>
  <c r="AZ1356" i="1" s="1"/>
  <c r="AR1356" i="1" a="1"/>
  <c r="AR1356" i="1" s="1"/>
  <c r="AJ1356" i="1" a="1"/>
  <c r="AJ1356" i="1" s="1"/>
  <c r="AB1356" i="1" a="1"/>
  <c r="AB1356" i="1" s="1"/>
  <c r="T1356" i="1" a="1"/>
  <c r="T1356" i="1" s="1"/>
  <c r="L1356" i="1" a="1"/>
  <c r="L1356" i="1" s="1"/>
  <c r="D1356" i="1" a="1"/>
  <c r="D1356" i="1" s="1"/>
  <c r="FX1355" i="1" a="1"/>
  <c r="FX1355" i="1" s="1"/>
  <c r="FP1355" i="1" a="1"/>
  <c r="FP1355" i="1" s="1"/>
  <c r="FH1355" i="1" a="1"/>
  <c r="FH1355" i="1" s="1"/>
  <c r="EZ1355" i="1" a="1"/>
  <c r="EZ1355" i="1" s="1"/>
  <c r="ER1355" i="1" a="1"/>
  <c r="ER1355" i="1" s="1"/>
  <c r="EJ1355" i="1" a="1"/>
  <c r="EJ1355" i="1" s="1"/>
  <c r="EB1355" i="1" a="1"/>
  <c r="EB1355" i="1" s="1"/>
  <c r="DT1355" i="1" a="1"/>
  <c r="DT1355" i="1" s="1"/>
  <c r="DL1355" i="1" a="1"/>
  <c r="DL1355" i="1" s="1"/>
  <c r="DD1355" i="1" a="1"/>
  <c r="DD1355" i="1" s="1"/>
  <c r="CV1355" i="1" a="1"/>
  <c r="CV1355" i="1" s="1"/>
  <c r="CN1355" i="1" a="1"/>
  <c r="CN1355" i="1" s="1"/>
  <c r="CF1355" i="1" a="1"/>
  <c r="CF1355" i="1" s="1"/>
  <c r="BX1355" i="1" a="1"/>
  <c r="BX1355" i="1" s="1"/>
  <c r="BP1355" i="1" a="1"/>
  <c r="BP1355" i="1" s="1"/>
  <c r="BH1355" i="1" a="1"/>
  <c r="BH1355" i="1" s="1"/>
  <c r="AZ1355" i="1" a="1"/>
  <c r="AZ1355" i="1" s="1"/>
  <c r="AR1355" i="1" a="1"/>
  <c r="AR1355" i="1" s="1"/>
  <c r="AJ1355" i="1" a="1"/>
  <c r="AJ1355" i="1" s="1"/>
  <c r="AB1355" i="1" a="1"/>
  <c r="AB1355" i="1" s="1"/>
  <c r="T1355" i="1" a="1"/>
  <c r="T1355" i="1" s="1"/>
  <c r="L1355" i="1" a="1"/>
  <c r="L1355" i="1" s="1"/>
  <c r="D1355" i="1" a="1"/>
  <c r="D1355" i="1" s="1"/>
  <c r="FX1354" i="1" a="1"/>
  <c r="FX1354" i="1" s="1"/>
  <c r="FP1354" i="1" a="1"/>
  <c r="FP1354" i="1" s="1"/>
  <c r="FH1354" i="1" a="1"/>
  <c r="FH1354" i="1" s="1"/>
  <c r="EZ1354" i="1" a="1"/>
  <c r="EZ1354" i="1" s="1"/>
  <c r="ER1354" i="1" a="1"/>
  <c r="ER1354" i="1" s="1"/>
  <c r="EJ1354" i="1" a="1"/>
  <c r="EJ1354" i="1" s="1"/>
  <c r="EB1354" i="1" a="1"/>
  <c r="EB1354" i="1" s="1"/>
  <c r="DT1354" i="1" a="1"/>
  <c r="DT1354" i="1" s="1"/>
  <c r="DL1354" i="1" a="1"/>
  <c r="DL1354" i="1" s="1"/>
  <c r="DD1354" i="1" a="1"/>
  <c r="DD1354" i="1" s="1"/>
  <c r="CV1354" i="1" a="1"/>
  <c r="CV1354" i="1" s="1"/>
  <c r="CN1354" i="1" a="1"/>
  <c r="CN1354" i="1" s="1"/>
  <c r="CF1354" i="1" a="1"/>
  <c r="CF1354" i="1" s="1"/>
  <c r="BX1354" i="1" a="1"/>
  <c r="BX1354" i="1" s="1"/>
  <c r="BP1354" i="1" a="1"/>
  <c r="BP1354" i="1" s="1"/>
  <c r="BH1354" i="1" a="1"/>
  <c r="BH1354" i="1" s="1"/>
  <c r="AZ1354" i="1" a="1"/>
  <c r="AZ1354" i="1" s="1"/>
  <c r="AR1354" i="1" a="1"/>
  <c r="AR1354" i="1" s="1"/>
  <c r="AJ1354" i="1" a="1"/>
  <c r="AJ1354" i="1" s="1"/>
  <c r="AB1354" i="1" a="1"/>
  <c r="AB1354" i="1" s="1"/>
  <c r="T1354" i="1" a="1"/>
  <c r="T1354" i="1" s="1"/>
  <c r="L1354" i="1" a="1"/>
  <c r="L1354" i="1" s="1"/>
  <c r="D1354" i="1" a="1"/>
  <c r="D1354" i="1" s="1"/>
  <c r="FW1356" i="1" a="1"/>
  <c r="FW1356" i="1" s="1"/>
  <c r="FO1356" i="1" a="1"/>
  <c r="FO1356" i="1" s="1"/>
  <c r="FG1356" i="1" a="1"/>
  <c r="FG1356" i="1" s="1"/>
  <c r="EY1356" i="1" a="1"/>
  <c r="EY1356" i="1" s="1"/>
  <c r="EQ1356" i="1" a="1"/>
  <c r="EQ1356" i="1" s="1"/>
  <c r="EI1356" i="1" a="1"/>
  <c r="EI1356" i="1" s="1"/>
  <c r="EA1356" i="1" a="1"/>
  <c r="EA1356" i="1" s="1"/>
  <c r="DS1356" i="1" a="1"/>
  <c r="DS1356" i="1" s="1"/>
  <c r="DK1356" i="1" a="1"/>
  <c r="DK1356" i="1" s="1"/>
  <c r="DC1356" i="1" a="1"/>
  <c r="DC1356" i="1" s="1"/>
  <c r="CU1356" i="1" a="1"/>
  <c r="CU1356" i="1" s="1"/>
  <c r="CM1356" i="1" a="1"/>
  <c r="CM1356" i="1" s="1"/>
  <c r="CE1356" i="1" a="1"/>
  <c r="CE1356" i="1" s="1"/>
  <c r="BW1356" i="1" a="1"/>
  <c r="BW1356" i="1" s="1"/>
  <c r="BO1356" i="1" a="1"/>
  <c r="BO1356" i="1" s="1"/>
  <c r="BG1356" i="1" a="1"/>
  <c r="BG1356" i="1" s="1"/>
  <c r="AY1356" i="1" a="1"/>
  <c r="AY1356" i="1" s="1"/>
  <c r="AQ1356" i="1" a="1"/>
  <c r="AQ1356" i="1" s="1"/>
  <c r="AI1356" i="1" a="1"/>
  <c r="AI1356" i="1" s="1"/>
  <c r="AA1356" i="1" a="1"/>
  <c r="AA1356" i="1" s="1"/>
  <c r="S1356" i="1" a="1"/>
  <c r="S1356" i="1" s="1"/>
  <c r="K1356" i="1" a="1"/>
  <c r="K1356" i="1" s="1"/>
  <c r="C1356" i="1" a="1"/>
  <c r="C1356" i="1" s="1"/>
  <c r="FW1355" i="1" a="1"/>
  <c r="FW1355" i="1" s="1"/>
  <c r="FO1355" i="1" a="1"/>
  <c r="FO1355" i="1" s="1"/>
  <c r="FG1355" i="1" a="1"/>
  <c r="FG1355" i="1" s="1"/>
  <c r="EY1355" i="1" a="1"/>
  <c r="EY1355" i="1" s="1"/>
  <c r="EQ1355" i="1" a="1"/>
  <c r="EQ1355" i="1" s="1"/>
  <c r="EI1355" i="1" a="1"/>
  <c r="EI1355" i="1" s="1"/>
  <c r="EA1355" i="1" a="1"/>
  <c r="EA1355" i="1" s="1"/>
  <c r="DS1355" i="1" a="1"/>
  <c r="DS1355" i="1" s="1"/>
  <c r="DK1355" i="1" a="1"/>
  <c r="DK1355" i="1" s="1"/>
  <c r="DC1355" i="1" a="1"/>
  <c r="DC1355" i="1" s="1"/>
  <c r="CU1355" i="1" a="1"/>
  <c r="CU1355" i="1" s="1"/>
  <c r="CM1355" i="1" a="1"/>
  <c r="CM1355" i="1" s="1"/>
  <c r="CE1355" i="1" a="1"/>
  <c r="CE1355" i="1" s="1"/>
  <c r="BW1355" i="1" a="1"/>
  <c r="BW1355" i="1" s="1"/>
  <c r="BO1355" i="1" a="1"/>
  <c r="BO1355" i="1" s="1"/>
  <c r="BG1355" i="1" a="1"/>
  <c r="BG1355" i="1" s="1"/>
  <c r="AY1355" i="1" a="1"/>
  <c r="AY1355" i="1" s="1"/>
  <c r="AQ1355" i="1" a="1"/>
  <c r="AQ1355" i="1" s="1"/>
  <c r="AI1355" i="1" a="1"/>
  <c r="AI1355" i="1" s="1"/>
  <c r="AA1355" i="1" a="1"/>
  <c r="AA1355" i="1" s="1"/>
  <c r="S1355" i="1" a="1"/>
  <c r="S1355" i="1" s="1"/>
  <c r="K1355" i="1" a="1"/>
  <c r="K1355" i="1" s="1"/>
  <c r="C1355" i="1" a="1"/>
  <c r="C1355" i="1" s="1"/>
  <c r="FW1354" i="1" a="1"/>
  <c r="FW1354" i="1" s="1"/>
  <c r="FO1354" i="1" a="1"/>
  <c r="FO1354" i="1" s="1"/>
  <c r="FG1354" i="1" a="1"/>
  <c r="FG1354" i="1" s="1"/>
  <c r="EY1354" i="1" a="1"/>
  <c r="EY1354" i="1" s="1"/>
  <c r="EQ1354" i="1" a="1"/>
  <c r="EQ1354" i="1" s="1"/>
  <c r="EI1354" i="1" a="1"/>
  <c r="EI1354" i="1" s="1"/>
  <c r="EA1354" i="1" a="1"/>
  <c r="EA1354" i="1" s="1"/>
  <c r="DS1354" i="1" a="1"/>
  <c r="DS1354" i="1" s="1"/>
  <c r="DK1354" i="1" a="1"/>
  <c r="DK1354" i="1" s="1"/>
  <c r="DC1354" i="1" a="1"/>
  <c r="DC1354" i="1" s="1"/>
  <c r="CU1354" i="1" a="1"/>
  <c r="CU1354" i="1" s="1"/>
  <c r="CM1354" i="1" a="1"/>
  <c r="CM1354" i="1" s="1"/>
  <c r="CE1354" i="1" a="1"/>
  <c r="CE1354" i="1" s="1"/>
  <c r="BW1354" i="1" a="1"/>
  <c r="BW1354" i="1" s="1"/>
  <c r="BO1354" i="1" a="1"/>
  <c r="BO1354" i="1" s="1"/>
  <c r="BG1354" i="1" a="1"/>
  <c r="BG1354" i="1" s="1"/>
  <c r="AY1354" i="1" a="1"/>
  <c r="AY1354" i="1" s="1"/>
  <c r="AQ1354" i="1" a="1"/>
  <c r="AQ1354" i="1" s="1"/>
  <c r="AI1354" i="1" a="1"/>
  <c r="AI1354" i="1" s="1"/>
  <c r="AA1354" i="1" a="1"/>
  <c r="AA1354" i="1" s="1"/>
  <c r="S1354" i="1" a="1"/>
  <c r="S1354" i="1" s="1"/>
  <c r="K1354" i="1" a="1"/>
  <c r="K1354" i="1" s="1"/>
  <c r="C1354" i="1" a="1"/>
  <c r="C1354" i="1" s="1"/>
  <c r="GD1356" i="1" a="1"/>
  <c r="GD1356" i="1" s="1"/>
  <c r="FV1356" i="1" a="1"/>
  <c r="FV1356" i="1" s="1"/>
  <c r="FN1356" i="1" a="1"/>
  <c r="FN1356" i="1" s="1"/>
  <c r="FF1356" i="1" a="1"/>
  <c r="FF1356" i="1" s="1"/>
  <c r="EX1356" i="1" a="1"/>
  <c r="EX1356" i="1" s="1"/>
  <c r="EP1356" i="1" a="1"/>
  <c r="EP1356" i="1" s="1"/>
  <c r="EH1356" i="1" a="1"/>
  <c r="EH1356" i="1" s="1"/>
  <c r="DZ1356" i="1" a="1"/>
  <c r="DZ1356" i="1" s="1"/>
  <c r="DR1356" i="1" a="1"/>
  <c r="DR1356" i="1" s="1"/>
  <c r="DJ1356" i="1" a="1"/>
  <c r="DJ1356" i="1" s="1"/>
  <c r="DB1356" i="1" a="1"/>
  <c r="DB1356" i="1" s="1"/>
  <c r="CT1356" i="1" a="1"/>
  <c r="CT1356" i="1" s="1"/>
  <c r="CL1356" i="1" a="1"/>
  <c r="CL1356" i="1" s="1"/>
  <c r="CD1356" i="1" a="1"/>
  <c r="CD1356" i="1" s="1"/>
  <c r="BV1356" i="1" a="1"/>
  <c r="BV1356" i="1" s="1"/>
  <c r="BN1356" i="1" a="1"/>
  <c r="BN1356" i="1" s="1"/>
  <c r="BF1356" i="1" a="1"/>
  <c r="BF1356" i="1" s="1"/>
  <c r="AX1356" i="1" a="1"/>
  <c r="AX1356" i="1" s="1"/>
  <c r="AP1356" i="1" a="1"/>
  <c r="AP1356" i="1" s="1"/>
  <c r="AH1356" i="1" a="1"/>
  <c r="AH1356" i="1" s="1"/>
  <c r="Z1356" i="1" a="1"/>
  <c r="Z1356" i="1" s="1"/>
  <c r="R1356" i="1" a="1"/>
  <c r="R1356" i="1" s="1"/>
  <c r="J1356" i="1" a="1"/>
  <c r="J1356" i="1" s="1"/>
  <c r="GD1355" i="1" a="1"/>
  <c r="GD1355" i="1" s="1"/>
  <c r="FV1355" i="1" a="1"/>
  <c r="FV1355" i="1" s="1"/>
  <c r="FN1355" i="1" a="1"/>
  <c r="FN1355" i="1" s="1"/>
  <c r="FF1355" i="1" a="1"/>
  <c r="FF1355" i="1" s="1"/>
  <c r="EX1355" i="1" a="1"/>
  <c r="EX1355" i="1" s="1"/>
  <c r="EP1355" i="1" a="1"/>
  <c r="EP1355" i="1" s="1"/>
  <c r="EH1355" i="1" a="1"/>
  <c r="EH1355" i="1" s="1"/>
  <c r="DZ1355" i="1" a="1"/>
  <c r="DZ1355" i="1" s="1"/>
  <c r="DR1355" i="1" a="1"/>
  <c r="DR1355" i="1" s="1"/>
  <c r="DJ1355" i="1" a="1"/>
  <c r="DJ1355" i="1" s="1"/>
  <c r="DB1355" i="1" a="1"/>
  <c r="DB1355" i="1" s="1"/>
  <c r="CT1355" i="1" a="1"/>
  <c r="CT1355" i="1" s="1"/>
  <c r="CL1355" i="1" a="1"/>
  <c r="CL1355" i="1" s="1"/>
  <c r="CD1355" i="1" a="1"/>
  <c r="CD1355" i="1" s="1"/>
  <c r="BV1355" i="1" a="1"/>
  <c r="BV1355" i="1" s="1"/>
  <c r="BN1355" i="1" a="1"/>
  <c r="BN1355" i="1" s="1"/>
  <c r="BF1355" i="1" a="1"/>
  <c r="BF1355" i="1" s="1"/>
  <c r="AX1355" i="1" a="1"/>
  <c r="AX1355" i="1" s="1"/>
  <c r="AP1355" i="1" a="1"/>
  <c r="AP1355" i="1" s="1"/>
  <c r="AH1355" i="1" a="1"/>
  <c r="AH1355" i="1" s="1"/>
  <c r="Z1355" i="1" a="1"/>
  <c r="Z1355" i="1" s="1"/>
  <c r="R1355" i="1" a="1"/>
  <c r="R1355" i="1" s="1"/>
  <c r="J1355" i="1" a="1"/>
  <c r="J1355" i="1" s="1"/>
  <c r="GD1354" i="1" a="1"/>
  <c r="GD1354" i="1" s="1"/>
  <c r="FV1354" i="1" a="1"/>
  <c r="FV1354" i="1" s="1"/>
  <c r="FN1354" i="1" a="1"/>
  <c r="FN1354" i="1" s="1"/>
  <c r="FF1354" i="1" a="1"/>
  <c r="FF1354" i="1" s="1"/>
  <c r="EX1354" i="1" a="1"/>
  <c r="EX1354" i="1" s="1"/>
  <c r="EP1354" i="1" a="1"/>
  <c r="EP1354" i="1" s="1"/>
  <c r="EH1354" i="1" a="1"/>
  <c r="EH1354" i="1" s="1"/>
  <c r="DZ1354" i="1" a="1"/>
  <c r="DZ1354" i="1" s="1"/>
  <c r="DR1354" i="1" a="1"/>
  <c r="DR1354" i="1" s="1"/>
  <c r="DJ1354" i="1" a="1"/>
  <c r="DJ1354" i="1" s="1"/>
  <c r="DB1354" i="1" a="1"/>
  <c r="DB1354" i="1" s="1"/>
  <c r="CT1354" i="1" a="1"/>
  <c r="CT1354" i="1" s="1"/>
  <c r="CL1354" i="1" a="1"/>
  <c r="CL1354" i="1" s="1"/>
  <c r="CD1354" i="1" a="1"/>
  <c r="CD1354" i="1" s="1"/>
  <c r="BV1354" i="1" a="1"/>
  <c r="BV1354" i="1" s="1"/>
  <c r="BN1354" i="1" a="1"/>
  <c r="BN1354" i="1" s="1"/>
  <c r="BF1354" i="1" a="1"/>
  <c r="BF1354" i="1" s="1"/>
  <c r="AX1354" i="1" a="1"/>
  <c r="AX1354" i="1" s="1"/>
  <c r="AP1354" i="1" a="1"/>
  <c r="AP1354" i="1" s="1"/>
  <c r="AH1354" i="1" a="1"/>
  <c r="AH1354" i="1" s="1"/>
  <c r="Z1354" i="1" a="1"/>
  <c r="Z1354" i="1" s="1"/>
  <c r="R1354" i="1" a="1"/>
  <c r="R1354" i="1" s="1"/>
  <c r="J1354" i="1" a="1"/>
  <c r="J1354" i="1" s="1"/>
  <c r="GC1356" i="1" a="1"/>
  <c r="GC1356" i="1" s="1"/>
  <c r="FU1356" i="1" a="1"/>
  <c r="FU1356" i="1" s="1"/>
  <c r="FM1356" i="1" a="1"/>
  <c r="FM1356" i="1" s="1"/>
  <c r="FE1356" i="1" a="1"/>
  <c r="FE1356" i="1" s="1"/>
  <c r="EW1356" i="1" a="1"/>
  <c r="EW1356" i="1" s="1"/>
  <c r="EO1356" i="1" a="1"/>
  <c r="EO1356" i="1" s="1"/>
  <c r="EG1356" i="1" a="1"/>
  <c r="EG1356" i="1" s="1"/>
  <c r="DY1356" i="1" a="1"/>
  <c r="DY1356" i="1" s="1"/>
  <c r="DQ1356" i="1" a="1"/>
  <c r="DQ1356" i="1" s="1"/>
  <c r="DI1356" i="1" a="1"/>
  <c r="DI1356" i="1" s="1"/>
  <c r="DA1356" i="1" a="1"/>
  <c r="DA1356" i="1" s="1"/>
  <c r="CS1356" i="1" a="1"/>
  <c r="CS1356" i="1" s="1"/>
  <c r="CK1356" i="1" a="1"/>
  <c r="CK1356" i="1" s="1"/>
  <c r="CC1356" i="1" a="1"/>
  <c r="CC1356" i="1" s="1"/>
  <c r="BU1356" i="1" a="1"/>
  <c r="BU1356" i="1" s="1"/>
  <c r="BM1356" i="1" a="1"/>
  <c r="BM1356" i="1" s="1"/>
  <c r="BE1356" i="1" a="1"/>
  <c r="BE1356" i="1" s="1"/>
  <c r="AW1356" i="1" a="1"/>
  <c r="AW1356" i="1" s="1"/>
  <c r="AO1356" i="1" a="1"/>
  <c r="AO1356" i="1" s="1"/>
  <c r="AG1356" i="1" a="1"/>
  <c r="AG1356" i="1" s="1"/>
  <c r="Y1356" i="1" a="1"/>
  <c r="Y1356" i="1" s="1"/>
  <c r="Q1356" i="1" a="1"/>
  <c r="Q1356" i="1" s="1"/>
  <c r="I1356" i="1" a="1"/>
  <c r="I1356" i="1" s="1"/>
  <c r="GC1355" i="1" a="1"/>
  <c r="GC1355" i="1" s="1"/>
  <c r="FU1355" i="1" a="1"/>
  <c r="FU1355" i="1" s="1"/>
  <c r="FM1355" i="1" a="1"/>
  <c r="FM1355" i="1" s="1"/>
  <c r="FE1355" i="1" a="1"/>
  <c r="FE1355" i="1" s="1"/>
  <c r="EW1355" i="1" a="1"/>
  <c r="EW1355" i="1" s="1"/>
  <c r="EO1355" i="1" a="1"/>
  <c r="EO1355" i="1" s="1"/>
  <c r="EG1355" i="1" a="1"/>
  <c r="EG1355" i="1" s="1"/>
  <c r="DY1355" i="1" a="1"/>
  <c r="DY1355" i="1" s="1"/>
  <c r="DQ1355" i="1" a="1"/>
  <c r="DQ1355" i="1" s="1"/>
  <c r="DI1355" i="1" a="1"/>
  <c r="DI1355" i="1" s="1"/>
  <c r="DA1355" i="1" a="1"/>
  <c r="DA1355" i="1" s="1"/>
  <c r="CS1355" i="1" a="1"/>
  <c r="CS1355" i="1" s="1"/>
  <c r="CK1355" i="1" a="1"/>
  <c r="CK1355" i="1" s="1"/>
  <c r="CC1355" i="1" a="1"/>
  <c r="CC1355" i="1" s="1"/>
  <c r="BU1355" i="1" a="1"/>
  <c r="BU1355" i="1" s="1"/>
  <c r="BM1355" i="1" a="1"/>
  <c r="BM1355" i="1" s="1"/>
  <c r="BE1355" i="1" a="1"/>
  <c r="BE1355" i="1" s="1"/>
  <c r="AW1355" i="1" a="1"/>
  <c r="AW1355" i="1" s="1"/>
  <c r="AO1355" i="1" a="1"/>
  <c r="AO1355" i="1" s="1"/>
  <c r="AG1355" i="1" a="1"/>
  <c r="AG1355" i="1" s="1"/>
  <c r="Y1355" i="1" a="1"/>
  <c r="Y1355" i="1" s="1"/>
  <c r="Q1355" i="1" a="1"/>
  <c r="Q1355" i="1" s="1"/>
  <c r="I1355" i="1" a="1"/>
  <c r="I1355" i="1" s="1"/>
  <c r="GC1354" i="1" a="1"/>
  <c r="GC1354" i="1" s="1"/>
  <c r="FU1354" i="1" a="1"/>
  <c r="FU1354" i="1" s="1"/>
  <c r="FM1354" i="1" a="1"/>
  <c r="FM1354" i="1" s="1"/>
  <c r="FE1354" i="1" a="1"/>
  <c r="FE1354" i="1" s="1"/>
  <c r="EW1354" i="1" a="1"/>
  <c r="EW1354" i="1" s="1"/>
  <c r="EO1354" i="1" a="1"/>
  <c r="EO1354" i="1" s="1"/>
  <c r="EG1354" i="1" a="1"/>
  <c r="EG1354" i="1" s="1"/>
  <c r="DY1354" i="1" a="1"/>
  <c r="DY1354" i="1" s="1"/>
  <c r="DQ1354" i="1" a="1"/>
  <c r="DQ1354" i="1" s="1"/>
  <c r="DI1354" i="1" a="1"/>
  <c r="DI1354" i="1" s="1"/>
  <c r="DA1354" i="1" a="1"/>
  <c r="DA1354" i="1" s="1"/>
  <c r="CS1354" i="1" a="1"/>
  <c r="CS1354" i="1" s="1"/>
  <c r="CK1354" i="1" a="1"/>
  <c r="CK1354" i="1" s="1"/>
  <c r="CC1354" i="1" a="1"/>
  <c r="CC1354" i="1" s="1"/>
  <c r="BU1354" i="1" a="1"/>
  <c r="BU1354" i="1" s="1"/>
  <c r="BM1354" i="1" a="1"/>
  <c r="BM1354" i="1" s="1"/>
  <c r="BE1354" i="1" a="1"/>
  <c r="BE1354" i="1" s="1"/>
  <c r="AW1354" i="1" a="1"/>
  <c r="AW1354" i="1" s="1"/>
  <c r="AO1354" i="1" a="1"/>
  <c r="AO1354" i="1" s="1"/>
  <c r="AG1354" i="1" a="1"/>
  <c r="AG1354" i="1" s="1"/>
  <c r="Y1354" i="1" a="1"/>
  <c r="Y1354" i="1" s="1"/>
  <c r="Q1354" i="1" a="1"/>
  <c r="Q1354" i="1" s="1"/>
  <c r="I1354" i="1" a="1"/>
  <c r="I1354" i="1" s="1"/>
  <c r="GB1356" i="1" a="1"/>
  <c r="GB1356" i="1" s="1"/>
  <c r="FT1356" i="1" a="1"/>
  <c r="FT1356" i="1" s="1"/>
  <c r="FL1356" i="1" a="1"/>
  <c r="FL1356" i="1" s="1"/>
  <c r="FD1356" i="1" a="1"/>
  <c r="FD1356" i="1" s="1"/>
  <c r="EV1356" i="1" a="1"/>
  <c r="EV1356" i="1" s="1"/>
  <c r="EN1356" i="1" a="1"/>
  <c r="EN1356" i="1" s="1"/>
  <c r="EF1356" i="1" a="1"/>
  <c r="EF1356" i="1" s="1"/>
  <c r="DX1356" i="1" a="1"/>
  <c r="DX1356" i="1" s="1"/>
  <c r="DP1356" i="1" a="1"/>
  <c r="DP1356" i="1" s="1"/>
  <c r="DH1356" i="1" a="1"/>
  <c r="DH1356" i="1" s="1"/>
  <c r="CZ1356" i="1" a="1"/>
  <c r="CZ1356" i="1" s="1"/>
  <c r="CR1356" i="1" a="1"/>
  <c r="CR1356" i="1" s="1"/>
  <c r="CJ1356" i="1" a="1"/>
  <c r="CJ1356" i="1" s="1"/>
  <c r="CB1356" i="1" a="1"/>
  <c r="CB1356" i="1" s="1"/>
  <c r="BT1356" i="1" a="1"/>
  <c r="BT1356" i="1" s="1"/>
  <c r="BL1356" i="1" a="1"/>
  <c r="BL1356" i="1" s="1"/>
  <c r="BD1356" i="1" a="1"/>
  <c r="BD1356" i="1" s="1"/>
  <c r="AV1356" i="1" a="1"/>
  <c r="AV1356" i="1" s="1"/>
  <c r="AN1356" i="1" a="1"/>
  <c r="AN1356" i="1" s="1"/>
  <c r="AF1356" i="1" a="1"/>
  <c r="AF1356" i="1" s="1"/>
  <c r="X1356" i="1" a="1"/>
  <c r="X1356" i="1" s="1"/>
  <c r="P1356" i="1" a="1"/>
  <c r="P1356" i="1" s="1"/>
  <c r="H1356" i="1" a="1"/>
  <c r="H1356" i="1" s="1"/>
  <c r="GB1355" i="1" a="1"/>
  <c r="GB1355" i="1" s="1"/>
  <c r="FT1355" i="1" a="1"/>
  <c r="FT1355" i="1" s="1"/>
  <c r="FL1355" i="1" a="1"/>
  <c r="FL1355" i="1" s="1"/>
  <c r="FD1355" i="1" a="1"/>
  <c r="FD1355" i="1" s="1"/>
  <c r="EV1355" i="1" a="1"/>
  <c r="EV1355" i="1" s="1"/>
  <c r="EN1355" i="1" a="1"/>
  <c r="EN1355" i="1" s="1"/>
  <c r="EF1355" i="1" a="1"/>
  <c r="EF1355" i="1" s="1"/>
  <c r="DX1355" i="1" a="1"/>
  <c r="DX1355" i="1" s="1"/>
  <c r="DP1355" i="1" a="1"/>
  <c r="DP1355" i="1" s="1"/>
  <c r="DH1355" i="1" a="1"/>
  <c r="DH1355" i="1" s="1"/>
  <c r="CZ1355" i="1" a="1"/>
  <c r="CZ1355" i="1" s="1"/>
  <c r="CR1355" i="1" a="1"/>
  <c r="CR1355" i="1" s="1"/>
  <c r="CJ1355" i="1" a="1"/>
  <c r="CJ1355" i="1" s="1"/>
  <c r="CB1355" i="1" a="1"/>
  <c r="CB1355" i="1" s="1"/>
  <c r="BT1355" i="1" a="1"/>
  <c r="BT1355" i="1" s="1"/>
  <c r="BL1355" i="1" a="1"/>
  <c r="BL1355" i="1" s="1"/>
  <c r="BD1355" i="1" a="1"/>
  <c r="BD1355" i="1" s="1"/>
  <c r="AV1355" i="1" a="1"/>
  <c r="AV1355" i="1" s="1"/>
  <c r="AN1355" i="1" a="1"/>
  <c r="AN1355" i="1" s="1"/>
  <c r="AF1355" i="1" a="1"/>
  <c r="AF1355" i="1" s="1"/>
  <c r="X1355" i="1" a="1"/>
  <c r="X1355" i="1" s="1"/>
  <c r="P1355" i="1" a="1"/>
  <c r="P1355" i="1" s="1"/>
  <c r="H1355" i="1" a="1"/>
  <c r="H1355" i="1" s="1"/>
  <c r="GB1354" i="1" a="1"/>
  <c r="GB1354" i="1" s="1"/>
  <c r="FT1354" i="1" a="1"/>
  <c r="FT1354" i="1" s="1"/>
  <c r="FL1354" i="1" a="1"/>
  <c r="FL1354" i="1" s="1"/>
  <c r="FD1354" i="1" a="1"/>
  <c r="FD1354" i="1" s="1"/>
  <c r="EV1354" i="1" a="1"/>
  <c r="EV1354" i="1" s="1"/>
  <c r="EN1354" i="1" a="1"/>
  <c r="EN1354" i="1" s="1"/>
  <c r="EF1354" i="1" a="1"/>
  <c r="EF1354" i="1" s="1"/>
  <c r="DX1354" i="1" a="1"/>
  <c r="DX1354" i="1" s="1"/>
  <c r="DP1354" i="1" a="1"/>
  <c r="DP1354" i="1" s="1"/>
  <c r="DH1354" i="1" a="1"/>
  <c r="DH1354" i="1" s="1"/>
  <c r="CZ1354" i="1" a="1"/>
  <c r="CZ1354" i="1" s="1"/>
  <c r="CR1354" i="1" a="1"/>
  <c r="CR1354" i="1" s="1"/>
  <c r="CJ1354" i="1" a="1"/>
  <c r="CJ1354" i="1" s="1"/>
  <c r="CB1354" i="1" a="1"/>
  <c r="CB1354" i="1" s="1"/>
  <c r="BT1354" i="1" a="1"/>
  <c r="BT1354" i="1" s="1"/>
  <c r="BL1354" i="1" a="1"/>
  <c r="BL1354" i="1" s="1"/>
  <c r="BD1354" i="1" a="1"/>
  <c r="BD1354" i="1" s="1"/>
  <c r="AV1354" i="1" a="1"/>
  <c r="AV1354" i="1" s="1"/>
  <c r="AN1354" i="1" a="1"/>
  <c r="AN1354" i="1" s="1"/>
  <c r="AF1354" i="1" a="1"/>
  <c r="AF1354" i="1" s="1"/>
  <c r="X1354" i="1" a="1"/>
  <c r="X1354" i="1" s="1"/>
  <c r="P1354" i="1" a="1"/>
  <c r="P1354" i="1" s="1"/>
  <c r="H1354" i="1" a="1"/>
  <c r="H1354" i="1" s="1"/>
  <c r="FZ1356" i="1" a="1"/>
  <c r="FZ1356" i="1" s="1"/>
  <c r="FR1356" i="1" a="1"/>
  <c r="FR1356" i="1" s="1"/>
  <c r="FJ1356" i="1" a="1"/>
  <c r="FJ1356" i="1" s="1"/>
  <c r="FB1356" i="1" a="1"/>
  <c r="FB1356" i="1" s="1"/>
  <c r="ET1356" i="1" a="1"/>
  <c r="ET1356" i="1" s="1"/>
  <c r="EL1356" i="1" a="1"/>
  <c r="EL1356" i="1" s="1"/>
  <c r="ED1356" i="1" a="1"/>
  <c r="ED1356" i="1" s="1"/>
  <c r="DV1356" i="1" a="1"/>
  <c r="DV1356" i="1" s="1"/>
  <c r="DN1356" i="1" a="1"/>
  <c r="DN1356" i="1" s="1"/>
  <c r="DF1356" i="1" a="1"/>
  <c r="DF1356" i="1" s="1"/>
  <c r="CX1356" i="1" a="1"/>
  <c r="CX1356" i="1" s="1"/>
  <c r="CP1356" i="1" a="1"/>
  <c r="CP1356" i="1" s="1"/>
  <c r="CH1356" i="1" a="1"/>
  <c r="CH1356" i="1" s="1"/>
  <c r="BZ1356" i="1" a="1"/>
  <c r="BZ1356" i="1" s="1"/>
  <c r="BR1356" i="1" a="1"/>
  <c r="BR1356" i="1" s="1"/>
  <c r="BJ1356" i="1" a="1"/>
  <c r="BJ1356" i="1" s="1"/>
  <c r="BB1356" i="1" a="1"/>
  <c r="BB1356" i="1" s="1"/>
  <c r="AT1356" i="1" a="1"/>
  <c r="AT1356" i="1" s="1"/>
  <c r="AL1356" i="1" a="1"/>
  <c r="AL1356" i="1" s="1"/>
  <c r="AD1356" i="1" a="1"/>
  <c r="AD1356" i="1" s="1"/>
  <c r="V1356" i="1" a="1"/>
  <c r="V1356" i="1" s="1"/>
  <c r="N1356" i="1" a="1"/>
  <c r="N1356" i="1" s="1"/>
  <c r="F1356" i="1" a="1"/>
  <c r="F1356" i="1" s="1"/>
  <c r="FZ1355" i="1" a="1"/>
  <c r="FZ1355" i="1" s="1"/>
  <c r="FR1355" i="1" a="1"/>
  <c r="FR1355" i="1" s="1"/>
  <c r="FJ1355" i="1" a="1"/>
  <c r="FJ1355" i="1" s="1"/>
  <c r="FB1355" i="1" a="1"/>
  <c r="FB1355" i="1" s="1"/>
  <c r="ET1355" i="1" a="1"/>
  <c r="ET1355" i="1" s="1"/>
  <c r="EL1355" i="1" a="1"/>
  <c r="EL1355" i="1" s="1"/>
  <c r="ED1355" i="1" a="1"/>
  <c r="ED1355" i="1" s="1"/>
  <c r="DV1355" i="1" a="1"/>
  <c r="DV1355" i="1" s="1"/>
  <c r="DN1355" i="1" a="1"/>
  <c r="DN1355" i="1" s="1"/>
  <c r="DF1355" i="1" a="1"/>
  <c r="DF1355" i="1" s="1"/>
  <c r="CX1355" i="1" a="1"/>
  <c r="CX1355" i="1" s="1"/>
  <c r="CP1355" i="1" a="1"/>
  <c r="CP1355" i="1" s="1"/>
  <c r="CH1355" i="1" a="1"/>
  <c r="CH1355" i="1" s="1"/>
  <c r="BZ1355" i="1" a="1"/>
  <c r="BZ1355" i="1" s="1"/>
  <c r="BR1355" i="1" a="1"/>
  <c r="BR1355" i="1" s="1"/>
  <c r="BJ1355" i="1" a="1"/>
  <c r="BJ1355" i="1" s="1"/>
  <c r="BB1355" i="1" a="1"/>
  <c r="BB1355" i="1" s="1"/>
  <c r="AT1355" i="1" a="1"/>
  <c r="AT1355" i="1" s="1"/>
  <c r="AL1355" i="1" a="1"/>
  <c r="AL1355" i="1" s="1"/>
  <c r="AD1355" i="1" a="1"/>
  <c r="AD1355" i="1" s="1"/>
  <c r="V1355" i="1" a="1"/>
  <c r="V1355" i="1" s="1"/>
  <c r="N1355" i="1" a="1"/>
  <c r="N1355" i="1" s="1"/>
  <c r="F1355" i="1" a="1"/>
  <c r="F1355" i="1" s="1"/>
  <c r="FZ1354" i="1" a="1"/>
  <c r="FZ1354" i="1" s="1"/>
  <c r="FR1354" i="1" a="1"/>
  <c r="FR1354" i="1" s="1"/>
  <c r="FJ1354" i="1" a="1"/>
  <c r="FJ1354" i="1" s="1"/>
  <c r="FB1354" i="1" a="1"/>
  <c r="FB1354" i="1" s="1"/>
  <c r="ET1354" i="1" a="1"/>
  <c r="ET1354" i="1" s="1"/>
  <c r="EL1354" i="1" a="1"/>
  <c r="EL1354" i="1" s="1"/>
  <c r="ED1354" i="1" a="1"/>
  <c r="ED1354" i="1" s="1"/>
  <c r="DV1354" i="1" a="1"/>
  <c r="DV1354" i="1" s="1"/>
  <c r="DN1354" i="1" a="1"/>
  <c r="DN1354" i="1" s="1"/>
  <c r="DF1354" i="1" a="1"/>
  <c r="DF1354" i="1" s="1"/>
  <c r="CX1354" i="1" a="1"/>
  <c r="CX1354" i="1" s="1"/>
  <c r="CP1354" i="1" a="1"/>
  <c r="CP1354" i="1" s="1"/>
  <c r="CH1354" i="1" a="1"/>
  <c r="CH1354" i="1" s="1"/>
  <c r="BZ1354" i="1" a="1"/>
  <c r="BZ1354" i="1" s="1"/>
  <c r="BR1354" i="1" a="1"/>
  <c r="BR1354" i="1" s="1"/>
  <c r="BJ1354" i="1" a="1"/>
  <c r="BJ1354" i="1" s="1"/>
  <c r="BB1354" i="1" a="1"/>
  <c r="BB1354" i="1" s="1"/>
  <c r="AT1354" i="1" a="1"/>
  <c r="AT1354" i="1" s="1"/>
  <c r="AL1354" i="1" a="1"/>
  <c r="AL1354" i="1" s="1"/>
  <c r="AD1354" i="1" a="1"/>
  <c r="AD1354" i="1" s="1"/>
  <c r="V1354" i="1" a="1"/>
  <c r="V1354" i="1" s="1"/>
  <c r="N1354" i="1" a="1"/>
  <c r="N1354" i="1" s="1"/>
  <c r="F1354" i="1" a="1"/>
  <c r="F1354" i="1" s="1"/>
  <c r="FC1356" i="1" a="1"/>
  <c r="FC1356" i="1" s="1"/>
  <c r="CQ1356" i="1" a="1"/>
  <c r="CQ1356" i="1" s="1"/>
  <c r="AE1356" i="1" a="1"/>
  <c r="AE1356" i="1" s="1"/>
  <c r="EU1355" i="1" a="1"/>
  <c r="EU1355" i="1" s="1"/>
  <c r="CI1355" i="1" a="1"/>
  <c r="CI1355" i="1" s="1"/>
  <c r="W1355" i="1" a="1"/>
  <c r="W1355" i="1" s="1"/>
  <c r="EM1354" i="1" a="1"/>
  <c r="EM1354" i="1" s="1"/>
  <c r="CA1354" i="1" a="1"/>
  <c r="CA1354" i="1" s="1"/>
  <c r="O1354" i="1" a="1"/>
  <c r="O1354" i="1" s="1"/>
  <c r="EU1356" i="1" a="1"/>
  <c r="EU1356" i="1" s="1"/>
  <c r="CI1356" i="1" a="1"/>
  <c r="CI1356" i="1" s="1"/>
  <c r="W1356" i="1" a="1"/>
  <c r="W1356" i="1" s="1"/>
  <c r="EM1355" i="1" a="1"/>
  <c r="EM1355" i="1" s="1"/>
  <c r="CA1355" i="1" a="1"/>
  <c r="CA1355" i="1" s="1"/>
  <c r="O1355" i="1" a="1"/>
  <c r="O1355" i="1" s="1"/>
  <c r="EE1354" i="1" a="1"/>
  <c r="EE1354" i="1" s="1"/>
  <c r="BS1354" i="1" a="1"/>
  <c r="BS1354" i="1" s="1"/>
  <c r="G1354" i="1" a="1"/>
  <c r="G1354" i="1" s="1"/>
  <c r="EM1356" i="1" a="1"/>
  <c r="EM1356" i="1" s="1"/>
  <c r="CA1356" i="1" a="1"/>
  <c r="CA1356" i="1" s="1"/>
  <c r="O1356" i="1" a="1"/>
  <c r="O1356" i="1" s="1"/>
  <c r="EE1355" i="1" a="1"/>
  <c r="EE1355" i="1" s="1"/>
  <c r="BS1355" i="1" a="1"/>
  <c r="BS1355" i="1" s="1"/>
  <c r="G1355" i="1" a="1"/>
  <c r="G1355" i="1" s="1"/>
  <c r="DW1354" i="1" a="1"/>
  <c r="DW1354" i="1" s="1"/>
  <c r="BK1354" i="1" a="1"/>
  <c r="BK1354" i="1" s="1"/>
  <c r="EE1356" i="1" a="1"/>
  <c r="EE1356" i="1" s="1"/>
  <c r="BS1356" i="1" a="1"/>
  <c r="BS1356" i="1" s="1"/>
  <c r="G1356" i="1" a="1"/>
  <c r="G1356" i="1" s="1"/>
  <c r="DW1355" i="1" a="1"/>
  <c r="DW1355" i="1" s="1"/>
  <c r="BK1355" i="1" a="1"/>
  <c r="BK1355" i="1" s="1"/>
  <c r="GA1354" i="1" a="1"/>
  <c r="GA1354" i="1" s="1"/>
  <c r="DO1354" i="1" a="1"/>
  <c r="DO1354" i="1" s="1"/>
  <c r="BC1354" i="1" a="1"/>
  <c r="BC1354" i="1" s="1"/>
  <c r="DW1356" i="1" a="1"/>
  <c r="DW1356" i="1" s="1"/>
  <c r="BK1356" i="1" a="1"/>
  <c r="BK1356" i="1" s="1"/>
  <c r="GA1355" i="1" a="1"/>
  <c r="GA1355" i="1" s="1"/>
  <c r="DO1355" i="1" a="1"/>
  <c r="DO1355" i="1" s="1"/>
  <c r="BC1355" i="1" a="1"/>
  <c r="BC1355" i="1" s="1"/>
  <c r="FS1354" i="1" a="1"/>
  <c r="FS1354" i="1" s="1"/>
  <c r="DG1354" i="1" a="1"/>
  <c r="DG1354" i="1" s="1"/>
  <c r="AU1354" i="1" a="1"/>
  <c r="AU1354" i="1" s="1"/>
  <c r="GA1356" i="1" a="1"/>
  <c r="GA1356" i="1" s="1"/>
  <c r="DO1356" i="1" a="1"/>
  <c r="DO1356" i="1" s="1"/>
  <c r="BC1356" i="1" a="1"/>
  <c r="BC1356" i="1" s="1"/>
  <c r="FS1355" i="1" a="1"/>
  <c r="FS1355" i="1" s="1"/>
  <c r="DG1355" i="1" a="1"/>
  <c r="DG1355" i="1" s="1"/>
  <c r="AU1355" i="1" a="1"/>
  <c r="AU1355" i="1" s="1"/>
  <c r="FK1354" i="1" a="1"/>
  <c r="FK1354" i="1" s="1"/>
  <c r="CY1354" i="1" a="1"/>
  <c r="CY1354" i="1" s="1"/>
  <c r="AM1354" i="1" a="1"/>
  <c r="AM1354" i="1" s="1"/>
  <c r="FK1356" i="1" a="1"/>
  <c r="FK1356" i="1" s="1"/>
  <c r="CY1356" i="1" a="1"/>
  <c r="CY1356" i="1" s="1"/>
  <c r="AM1356" i="1" a="1"/>
  <c r="AM1356" i="1" s="1"/>
  <c r="FC1355" i="1" a="1"/>
  <c r="FC1355" i="1" s="1"/>
  <c r="CQ1355" i="1" a="1"/>
  <c r="CQ1355" i="1" s="1"/>
  <c r="AE1355" i="1" a="1"/>
  <c r="AE1355" i="1" s="1"/>
  <c r="EU1354" i="1" a="1"/>
  <c r="EU1354" i="1" s="1"/>
  <c r="CI1354" i="1" a="1"/>
  <c r="CI1354" i="1" s="1"/>
  <c r="W1354" i="1" a="1"/>
  <c r="W1354" i="1" s="1"/>
  <c r="CY1355" i="1" a="1"/>
  <c r="CY1355" i="1" s="1"/>
  <c r="AM1355" i="1" a="1"/>
  <c r="AM1355" i="1" s="1"/>
  <c r="FC1354" i="1" a="1"/>
  <c r="FC1354" i="1" s="1"/>
  <c r="CQ1354" i="1" a="1"/>
  <c r="CQ1354" i="1" s="1"/>
  <c r="FS1356" i="1" a="1"/>
  <c r="FS1356" i="1" s="1"/>
  <c r="AE1354" i="1" a="1"/>
  <c r="AE1354" i="1" s="1"/>
  <c r="DG1356" i="1" a="1"/>
  <c r="DG1356" i="1" s="1"/>
  <c r="FK1355" i="1" a="1"/>
  <c r="FK1355" i="1" s="1"/>
  <c r="AU1356" i="1" a="1"/>
  <c r="AU1356" i="1" s="1"/>
  <c r="GD1395" i="1" a="1"/>
  <c r="GD1395" i="1" s="1"/>
  <c r="FV1395" i="1" a="1"/>
  <c r="FV1395" i="1" s="1"/>
  <c r="FN1395" i="1" a="1"/>
  <c r="FN1395" i="1" s="1"/>
  <c r="FF1395" i="1" a="1"/>
  <c r="FF1395" i="1" s="1"/>
  <c r="EX1395" i="1" a="1"/>
  <c r="EX1395" i="1" s="1"/>
  <c r="EP1395" i="1" a="1"/>
  <c r="EP1395" i="1" s="1"/>
  <c r="EH1395" i="1" a="1"/>
  <c r="EH1395" i="1" s="1"/>
  <c r="DZ1395" i="1" a="1"/>
  <c r="DZ1395" i="1" s="1"/>
  <c r="DR1395" i="1" a="1"/>
  <c r="DR1395" i="1" s="1"/>
  <c r="DJ1395" i="1" a="1"/>
  <c r="DJ1395" i="1" s="1"/>
  <c r="DB1395" i="1" a="1"/>
  <c r="DB1395" i="1" s="1"/>
  <c r="CT1395" i="1" a="1"/>
  <c r="CT1395" i="1" s="1"/>
  <c r="CL1395" i="1" a="1"/>
  <c r="CL1395" i="1" s="1"/>
  <c r="CD1395" i="1" a="1"/>
  <c r="CD1395" i="1" s="1"/>
  <c r="BV1395" i="1" a="1"/>
  <c r="BV1395" i="1" s="1"/>
  <c r="BN1395" i="1" a="1"/>
  <c r="BN1395" i="1" s="1"/>
  <c r="BF1395" i="1" a="1"/>
  <c r="BF1395" i="1" s="1"/>
  <c r="AX1395" i="1" a="1"/>
  <c r="AX1395" i="1" s="1"/>
  <c r="AP1395" i="1" a="1"/>
  <c r="AP1395" i="1" s="1"/>
  <c r="AH1395" i="1" a="1"/>
  <c r="AH1395" i="1" s="1"/>
  <c r="Z1395" i="1" a="1"/>
  <c r="Z1395" i="1" s="1"/>
  <c r="R1395" i="1" a="1"/>
  <c r="R1395" i="1" s="1"/>
  <c r="J1395" i="1" a="1"/>
  <c r="J1395" i="1" s="1"/>
  <c r="GD1394" i="1" a="1"/>
  <c r="GD1394" i="1" s="1"/>
  <c r="FV1394" i="1" a="1"/>
  <c r="FV1394" i="1" s="1"/>
  <c r="FN1394" i="1" a="1"/>
  <c r="FN1394" i="1" s="1"/>
  <c r="FF1394" i="1" a="1"/>
  <c r="FF1394" i="1" s="1"/>
  <c r="EX1394" i="1" a="1"/>
  <c r="EX1394" i="1" s="1"/>
  <c r="EP1394" i="1" a="1"/>
  <c r="EP1394" i="1" s="1"/>
  <c r="EH1394" i="1" a="1"/>
  <c r="EH1394" i="1" s="1"/>
  <c r="DZ1394" i="1" a="1"/>
  <c r="DZ1394" i="1" s="1"/>
  <c r="DR1394" i="1" a="1"/>
  <c r="DR1394" i="1" s="1"/>
  <c r="DJ1394" i="1" a="1"/>
  <c r="DJ1394" i="1" s="1"/>
  <c r="DB1394" i="1" a="1"/>
  <c r="DB1394" i="1" s="1"/>
  <c r="CT1394" i="1" a="1"/>
  <c r="CT1394" i="1" s="1"/>
  <c r="CL1394" i="1" a="1"/>
  <c r="CL1394" i="1" s="1"/>
  <c r="CD1394" i="1" a="1"/>
  <c r="CD1394" i="1" s="1"/>
  <c r="BV1394" i="1" a="1"/>
  <c r="BV1394" i="1" s="1"/>
  <c r="BN1394" i="1" a="1"/>
  <c r="BN1394" i="1" s="1"/>
  <c r="BF1394" i="1" a="1"/>
  <c r="BF1394" i="1" s="1"/>
  <c r="AX1394" i="1" a="1"/>
  <c r="AX1394" i="1" s="1"/>
  <c r="AP1394" i="1" a="1"/>
  <c r="AP1394" i="1" s="1"/>
  <c r="AH1394" i="1" a="1"/>
  <c r="AH1394" i="1" s="1"/>
  <c r="Z1394" i="1" a="1"/>
  <c r="Z1394" i="1" s="1"/>
  <c r="R1394" i="1" a="1"/>
  <c r="R1394" i="1" s="1"/>
  <c r="J1394" i="1" a="1"/>
  <c r="J1394" i="1" s="1"/>
  <c r="GD1393" i="1" a="1"/>
  <c r="GD1393" i="1" s="1"/>
  <c r="FV1393" i="1" a="1"/>
  <c r="FV1393" i="1" s="1"/>
  <c r="FN1393" i="1" a="1"/>
  <c r="FN1393" i="1" s="1"/>
  <c r="FF1393" i="1" a="1"/>
  <c r="FF1393" i="1" s="1"/>
  <c r="EX1393" i="1" a="1"/>
  <c r="EX1393" i="1" s="1"/>
  <c r="EP1393" i="1" a="1"/>
  <c r="EP1393" i="1" s="1"/>
  <c r="EH1393" i="1" a="1"/>
  <c r="EH1393" i="1" s="1"/>
  <c r="DZ1393" i="1" a="1"/>
  <c r="DZ1393" i="1" s="1"/>
  <c r="DR1393" i="1" a="1"/>
  <c r="DR1393" i="1" s="1"/>
  <c r="DJ1393" i="1" a="1"/>
  <c r="DJ1393" i="1" s="1"/>
  <c r="DB1393" i="1" a="1"/>
  <c r="DB1393" i="1" s="1"/>
  <c r="CT1393" i="1" a="1"/>
  <c r="CT1393" i="1" s="1"/>
  <c r="CL1393" i="1" a="1"/>
  <c r="CL1393" i="1" s="1"/>
  <c r="CD1393" i="1" a="1"/>
  <c r="CD1393" i="1" s="1"/>
  <c r="BV1393" i="1" a="1"/>
  <c r="BV1393" i="1" s="1"/>
  <c r="BN1393" i="1" a="1"/>
  <c r="BN1393" i="1" s="1"/>
  <c r="BF1393" i="1" a="1"/>
  <c r="BF1393" i="1" s="1"/>
  <c r="AX1393" i="1" a="1"/>
  <c r="AX1393" i="1" s="1"/>
  <c r="AP1393" i="1" a="1"/>
  <c r="AP1393" i="1" s="1"/>
  <c r="AH1393" i="1" a="1"/>
  <c r="AH1393" i="1" s="1"/>
  <c r="Z1393" i="1" a="1"/>
  <c r="Z1393" i="1" s="1"/>
  <c r="R1393" i="1" a="1"/>
  <c r="R1393" i="1" s="1"/>
  <c r="J1393" i="1" a="1"/>
  <c r="J1393" i="1" s="1"/>
  <c r="GC1395" i="1" a="1"/>
  <c r="GC1395" i="1" s="1"/>
  <c r="FU1395" i="1" a="1"/>
  <c r="FU1395" i="1" s="1"/>
  <c r="FM1395" i="1" a="1"/>
  <c r="FM1395" i="1" s="1"/>
  <c r="FE1395" i="1" a="1"/>
  <c r="FE1395" i="1" s="1"/>
  <c r="EW1395" i="1" a="1"/>
  <c r="EW1395" i="1" s="1"/>
  <c r="EO1395" i="1" a="1"/>
  <c r="EO1395" i="1" s="1"/>
  <c r="EG1395" i="1" a="1"/>
  <c r="EG1395" i="1" s="1"/>
  <c r="DY1395" i="1" a="1"/>
  <c r="DY1395" i="1" s="1"/>
  <c r="DQ1395" i="1" a="1"/>
  <c r="DQ1395" i="1" s="1"/>
  <c r="DI1395" i="1" a="1"/>
  <c r="DI1395" i="1" s="1"/>
  <c r="DA1395" i="1" a="1"/>
  <c r="DA1395" i="1" s="1"/>
  <c r="CS1395" i="1" a="1"/>
  <c r="CS1395" i="1" s="1"/>
  <c r="CK1395" i="1" a="1"/>
  <c r="CK1395" i="1" s="1"/>
  <c r="CC1395" i="1" a="1"/>
  <c r="CC1395" i="1" s="1"/>
  <c r="BU1395" i="1" a="1"/>
  <c r="BU1395" i="1" s="1"/>
  <c r="BM1395" i="1" a="1"/>
  <c r="BM1395" i="1" s="1"/>
  <c r="BE1395" i="1" a="1"/>
  <c r="BE1395" i="1" s="1"/>
  <c r="AW1395" i="1" a="1"/>
  <c r="AW1395" i="1" s="1"/>
  <c r="AO1395" i="1" a="1"/>
  <c r="AO1395" i="1" s="1"/>
  <c r="AG1395" i="1" a="1"/>
  <c r="AG1395" i="1" s="1"/>
  <c r="Y1395" i="1" a="1"/>
  <c r="Y1395" i="1" s="1"/>
  <c r="Q1395" i="1" a="1"/>
  <c r="Q1395" i="1" s="1"/>
  <c r="I1395" i="1" a="1"/>
  <c r="I1395" i="1" s="1"/>
  <c r="GC1394" i="1" a="1"/>
  <c r="GC1394" i="1" s="1"/>
  <c r="FU1394" i="1" a="1"/>
  <c r="FU1394" i="1" s="1"/>
  <c r="FM1394" i="1" a="1"/>
  <c r="FM1394" i="1" s="1"/>
  <c r="FE1394" i="1" a="1"/>
  <c r="FE1394" i="1" s="1"/>
  <c r="EW1394" i="1" a="1"/>
  <c r="EW1394" i="1" s="1"/>
  <c r="EO1394" i="1" a="1"/>
  <c r="EO1394" i="1" s="1"/>
  <c r="EG1394" i="1" a="1"/>
  <c r="EG1394" i="1" s="1"/>
  <c r="DY1394" i="1" a="1"/>
  <c r="DY1394" i="1" s="1"/>
  <c r="DQ1394" i="1" a="1"/>
  <c r="DQ1394" i="1" s="1"/>
  <c r="DI1394" i="1" a="1"/>
  <c r="DI1394" i="1" s="1"/>
  <c r="DA1394" i="1" a="1"/>
  <c r="DA1394" i="1" s="1"/>
  <c r="CS1394" i="1" a="1"/>
  <c r="CS1394" i="1" s="1"/>
  <c r="CK1394" i="1" a="1"/>
  <c r="CK1394" i="1" s="1"/>
  <c r="CC1394" i="1" a="1"/>
  <c r="CC1394" i="1" s="1"/>
  <c r="BU1394" i="1" a="1"/>
  <c r="BU1394" i="1" s="1"/>
  <c r="BM1394" i="1" a="1"/>
  <c r="BM1394" i="1" s="1"/>
  <c r="BE1394" i="1" a="1"/>
  <c r="BE1394" i="1" s="1"/>
  <c r="AW1394" i="1" a="1"/>
  <c r="AW1394" i="1" s="1"/>
  <c r="AO1394" i="1" a="1"/>
  <c r="AO1394" i="1" s="1"/>
  <c r="AG1394" i="1" a="1"/>
  <c r="AG1394" i="1" s="1"/>
  <c r="Y1394" i="1" a="1"/>
  <c r="Y1394" i="1" s="1"/>
  <c r="Q1394" i="1" a="1"/>
  <c r="Q1394" i="1" s="1"/>
  <c r="I1394" i="1" a="1"/>
  <c r="I1394" i="1" s="1"/>
  <c r="GC1393" i="1" a="1"/>
  <c r="GC1393" i="1" s="1"/>
  <c r="FU1393" i="1" a="1"/>
  <c r="FU1393" i="1" s="1"/>
  <c r="FM1393" i="1" a="1"/>
  <c r="FM1393" i="1" s="1"/>
  <c r="FE1393" i="1" a="1"/>
  <c r="FE1393" i="1" s="1"/>
  <c r="EW1393" i="1" a="1"/>
  <c r="EW1393" i="1" s="1"/>
  <c r="EO1393" i="1" a="1"/>
  <c r="EO1393" i="1" s="1"/>
  <c r="EG1393" i="1" a="1"/>
  <c r="EG1393" i="1" s="1"/>
  <c r="DY1393" i="1" a="1"/>
  <c r="DY1393" i="1" s="1"/>
  <c r="DQ1393" i="1" a="1"/>
  <c r="DQ1393" i="1" s="1"/>
  <c r="DI1393" i="1" a="1"/>
  <c r="DI1393" i="1" s="1"/>
  <c r="DA1393" i="1" a="1"/>
  <c r="DA1393" i="1" s="1"/>
  <c r="CS1393" i="1" a="1"/>
  <c r="CS1393" i="1" s="1"/>
  <c r="CK1393" i="1" a="1"/>
  <c r="CK1393" i="1" s="1"/>
  <c r="CC1393" i="1" a="1"/>
  <c r="CC1393" i="1" s="1"/>
  <c r="BU1393" i="1" a="1"/>
  <c r="BU1393" i="1" s="1"/>
  <c r="BM1393" i="1" a="1"/>
  <c r="BM1393" i="1" s="1"/>
  <c r="BE1393" i="1" a="1"/>
  <c r="BE1393" i="1" s="1"/>
  <c r="AW1393" i="1" a="1"/>
  <c r="AW1393" i="1" s="1"/>
  <c r="AO1393" i="1" a="1"/>
  <c r="AO1393" i="1" s="1"/>
  <c r="AG1393" i="1" a="1"/>
  <c r="AG1393" i="1" s="1"/>
  <c r="Y1393" i="1" a="1"/>
  <c r="Y1393" i="1" s="1"/>
  <c r="Q1393" i="1" a="1"/>
  <c r="Q1393" i="1" s="1"/>
  <c r="I1393" i="1" a="1"/>
  <c r="I1393" i="1" s="1"/>
  <c r="GB1395" i="1" a="1"/>
  <c r="GB1395" i="1" s="1"/>
  <c r="FT1395" i="1" a="1"/>
  <c r="FT1395" i="1" s="1"/>
  <c r="FL1395" i="1" a="1"/>
  <c r="FL1395" i="1" s="1"/>
  <c r="FD1395" i="1" a="1"/>
  <c r="FD1395" i="1" s="1"/>
  <c r="EV1395" i="1" a="1"/>
  <c r="EV1395" i="1" s="1"/>
  <c r="EN1395" i="1" a="1"/>
  <c r="EN1395" i="1" s="1"/>
  <c r="EF1395" i="1" a="1"/>
  <c r="EF1395" i="1" s="1"/>
  <c r="DX1395" i="1" a="1"/>
  <c r="DX1395" i="1" s="1"/>
  <c r="DP1395" i="1" a="1"/>
  <c r="DP1395" i="1" s="1"/>
  <c r="DH1395" i="1" a="1"/>
  <c r="DH1395" i="1" s="1"/>
  <c r="CZ1395" i="1" a="1"/>
  <c r="CZ1395" i="1" s="1"/>
  <c r="CR1395" i="1" a="1"/>
  <c r="CR1395" i="1" s="1"/>
  <c r="CJ1395" i="1" a="1"/>
  <c r="CJ1395" i="1" s="1"/>
  <c r="CB1395" i="1" a="1"/>
  <c r="CB1395" i="1" s="1"/>
  <c r="BT1395" i="1" a="1"/>
  <c r="BT1395" i="1" s="1"/>
  <c r="BL1395" i="1" a="1"/>
  <c r="BL1395" i="1" s="1"/>
  <c r="BD1395" i="1" a="1"/>
  <c r="BD1395" i="1" s="1"/>
  <c r="AV1395" i="1" a="1"/>
  <c r="AV1395" i="1" s="1"/>
  <c r="AN1395" i="1" a="1"/>
  <c r="AN1395" i="1" s="1"/>
  <c r="AF1395" i="1" a="1"/>
  <c r="AF1395" i="1" s="1"/>
  <c r="X1395" i="1" a="1"/>
  <c r="X1395" i="1" s="1"/>
  <c r="P1395" i="1" a="1"/>
  <c r="P1395" i="1" s="1"/>
  <c r="H1395" i="1" a="1"/>
  <c r="H1395" i="1" s="1"/>
  <c r="GB1394" i="1" a="1"/>
  <c r="GB1394" i="1" s="1"/>
  <c r="FT1394" i="1" a="1"/>
  <c r="FT1394" i="1" s="1"/>
  <c r="FL1394" i="1" a="1"/>
  <c r="FL1394" i="1" s="1"/>
  <c r="FD1394" i="1" a="1"/>
  <c r="FD1394" i="1" s="1"/>
  <c r="EV1394" i="1" a="1"/>
  <c r="EV1394" i="1" s="1"/>
  <c r="EN1394" i="1" a="1"/>
  <c r="EN1394" i="1" s="1"/>
  <c r="EF1394" i="1" a="1"/>
  <c r="EF1394" i="1" s="1"/>
  <c r="DX1394" i="1" a="1"/>
  <c r="DX1394" i="1" s="1"/>
  <c r="DP1394" i="1" a="1"/>
  <c r="DP1394" i="1" s="1"/>
  <c r="DH1394" i="1" a="1"/>
  <c r="DH1394" i="1" s="1"/>
  <c r="CZ1394" i="1" a="1"/>
  <c r="CZ1394" i="1" s="1"/>
  <c r="CR1394" i="1" a="1"/>
  <c r="CR1394" i="1" s="1"/>
  <c r="CJ1394" i="1" a="1"/>
  <c r="CJ1394" i="1" s="1"/>
  <c r="CB1394" i="1" a="1"/>
  <c r="CB1394" i="1" s="1"/>
  <c r="BT1394" i="1" a="1"/>
  <c r="BT1394" i="1" s="1"/>
  <c r="BL1394" i="1" a="1"/>
  <c r="BL1394" i="1" s="1"/>
  <c r="BD1394" i="1" a="1"/>
  <c r="BD1394" i="1" s="1"/>
  <c r="AV1394" i="1" a="1"/>
  <c r="AV1394" i="1" s="1"/>
  <c r="AN1394" i="1" a="1"/>
  <c r="AN1394" i="1" s="1"/>
  <c r="AF1394" i="1" a="1"/>
  <c r="AF1394" i="1" s="1"/>
  <c r="X1394" i="1" a="1"/>
  <c r="X1394" i="1" s="1"/>
  <c r="P1394" i="1" a="1"/>
  <c r="P1394" i="1" s="1"/>
  <c r="H1394" i="1" a="1"/>
  <c r="H1394" i="1" s="1"/>
  <c r="GB1393" i="1" a="1"/>
  <c r="GB1393" i="1" s="1"/>
  <c r="FT1393" i="1" a="1"/>
  <c r="FT1393" i="1" s="1"/>
  <c r="FL1393" i="1" a="1"/>
  <c r="FL1393" i="1" s="1"/>
  <c r="FD1393" i="1" a="1"/>
  <c r="FD1393" i="1" s="1"/>
  <c r="EV1393" i="1" a="1"/>
  <c r="EV1393" i="1" s="1"/>
  <c r="EN1393" i="1" a="1"/>
  <c r="EN1393" i="1" s="1"/>
  <c r="EF1393" i="1" a="1"/>
  <c r="EF1393" i="1" s="1"/>
  <c r="DX1393" i="1" a="1"/>
  <c r="DX1393" i="1" s="1"/>
  <c r="DP1393" i="1" a="1"/>
  <c r="DP1393" i="1" s="1"/>
  <c r="DH1393" i="1" a="1"/>
  <c r="DH1393" i="1" s="1"/>
  <c r="CZ1393" i="1" a="1"/>
  <c r="CZ1393" i="1" s="1"/>
  <c r="CR1393" i="1" a="1"/>
  <c r="CR1393" i="1" s="1"/>
  <c r="CJ1393" i="1" a="1"/>
  <c r="CJ1393" i="1" s="1"/>
  <c r="CB1393" i="1" a="1"/>
  <c r="CB1393" i="1" s="1"/>
  <c r="BT1393" i="1" a="1"/>
  <c r="BT1393" i="1" s="1"/>
  <c r="BL1393" i="1" a="1"/>
  <c r="BL1393" i="1" s="1"/>
  <c r="BD1393" i="1" a="1"/>
  <c r="BD1393" i="1" s="1"/>
  <c r="AV1393" i="1" a="1"/>
  <c r="AV1393" i="1" s="1"/>
  <c r="AN1393" i="1" a="1"/>
  <c r="AN1393" i="1" s="1"/>
  <c r="AF1393" i="1" a="1"/>
  <c r="AF1393" i="1" s="1"/>
  <c r="X1393" i="1" a="1"/>
  <c r="X1393" i="1" s="1"/>
  <c r="P1393" i="1" a="1"/>
  <c r="P1393" i="1" s="1"/>
  <c r="H1393" i="1" a="1"/>
  <c r="H1393" i="1" s="1"/>
  <c r="GA1395" i="1" a="1"/>
  <c r="GA1395" i="1" s="1"/>
  <c r="FS1395" i="1" a="1"/>
  <c r="FS1395" i="1" s="1"/>
  <c r="FK1395" i="1" a="1"/>
  <c r="FK1395" i="1" s="1"/>
  <c r="FC1395" i="1" a="1"/>
  <c r="FC1395" i="1" s="1"/>
  <c r="EU1395" i="1" a="1"/>
  <c r="EU1395" i="1" s="1"/>
  <c r="EM1395" i="1" a="1"/>
  <c r="EM1395" i="1" s="1"/>
  <c r="EE1395" i="1" a="1"/>
  <c r="EE1395" i="1" s="1"/>
  <c r="DW1395" i="1" a="1"/>
  <c r="DW1395" i="1" s="1"/>
  <c r="DO1395" i="1" a="1"/>
  <c r="DO1395" i="1" s="1"/>
  <c r="DG1395" i="1" a="1"/>
  <c r="DG1395" i="1" s="1"/>
  <c r="CY1395" i="1" a="1"/>
  <c r="CY1395" i="1" s="1"/>
  <c r="CQ1395" i="1" a="1"/>
  <c r="CQ1395" i="1" s="1"/>
  <c r="CI1395" i="1" a="1"/>
  <c r="CI1395" i="1" s="1"/>
  <c r="CA1395" i="1" a="1"/>
  <c r="CA1395" i="1" s="1"/>
  <c r="BS1395" i="1" a="1"/>
  <c r="BS1395" i="1" s="1"/>
  <c r="BK1395" i="1" a="1"/>
  <c r="BK1395" i="1" s="1"/>
  <c r="BC1395" i="1" a="1"/>
  <c r="BC1395" i="1" s="1"/>
  <c r="AU1395" i="1" a="1"/>
  <c r="AU1395" i="1" s="1"/>
  <c r="AM1395" i="1" a="1"/>
  <c r="AM1395" i="1" s="1"/>
  <c r="AE1395" i="1" a="1"/>
  <c r="AE1395" i="1" s="1"/>
  <c r="W1395" i="1" a="1"/>
  <c r="W1395" i="1" s="1"/>
  <c r="O1395" i="1" a="1"/>
  <c r="O1395" i="1" s="1"/>
  <c r="G1395" i="1" a="1"/>
  <c r="G1395" i="1" s="1"/>
  <c r="GA1394" i="1" a="1"/>
  <c r="GA1394" i="1" s="1"/>
  <c r="FS1394" i="1" a="1"/>
  <c r="FS1394" i="1" s="1"/>
  <c r="FK1394" i="1" a="1"/>
  <c r="FK1394" i="1" s="1"/>
  <c r="FC1394" i="1" a="1"/>
  <c r="FC1394" i="1" s="1"/>
  <c r="EU1394" i="1" a="1"/>
  <c r="EU1394" i="1" s="1"/>
  <c r="EM1394" i="1" a="1"/>
  <c r="EM1394" i="1" s="1"/>
  <c r="EE1394" i="1" a="1"/>
  <c r="EE1394" i="1" s="1"/>
  <c r="DW1394" i="1" a="1"/>
  <c r="DW1394" i="1" s="1"/>
  <c r="DO1394" i="1" a="1"/>
  <c r="DO1394" i="1" s="1"/>
  <c r="DG1394" i="1" a="1"/>
  <c r="DG1394" i="1" s="1"/>
  <c r="CY1394" i="1" a="1"/>
  <c r="CY1394" i="1" s="1"/>
  <c r="CQ1394" i="1" a="1"/>
  <c r="CQ1394" i="1" s="1"/>
  <c r="CI1394" i="1" a="1"/>
  <c r="CI1394" i="1" s="1"/>
  <c r="CA1394" i="1" a="1"/>
  <c r="CA1394" i="1" s="1"/>
  <c r="BS1394" i="1" a="1"/>
  <c r="BS1394" i="1" s="1"/>
  <c r="BK1394" i="1" a="1"/>
  <c r="BK1394" i="1" s="1"/>
  <c r="BC1394" i="1" a="1"/>
  <c r="BC1394" i="1" s="1"/>
  <c r="AU1394" i="1" a="1"/>
  <c r="AU1394" i="1" s="1"/>
  <c r="AM1394" i="1" a="1"/>
  <c r="AM1394" i="1" s="1"/>
  <c r="AE1394" i="1" a="1"/>
  <c r="AE1394" i="1" s="1"/>
  <c r="W1394" i="1" a="1"/>
  <c r="W1394" i="1" s="1"/>
  <c r="O1394" i="1" a="1"/>
  <c r="O1394" i="1" s="1"/>
  <c r="G1394" i="1" a="1"/>
  <c r="G1394" i="1" s="1"/>
  <c r="GA1393" i="1" a="1"/>
  <c r="GA1393" i="1" s="1"/>
  <c r="FS1393" i="1" a="1"/>
  <c r="FS1393" i="1" s="1"/>
  <c r="FK1393" i="1" a="1"/>
  <c r="FK1393" i="1" s="1"/>
  <c r="FC1393" i="1" a="1"/>
  <c r="FC1393" i="1" s="1"/>
  <c r="EU1393" i="1" a="1"/>
  <c r="EU1393" i="1" s="1"/>
  <c r="EM1393" i="1" a="1"/>
  <c r="EM1393" i="1" s="1"/>
  <c r="EE1393" i="1" a="1"/>
  <c r="EE1393" i="1" s="1"/>
  <c r="DW1393" i="1" a="1"/>
  <c r="DW1393" i="1" s="1"/>
  <c r="DO1393" i="1" a="1"/>
  <c r="DO1393" i="1" s="1"/>
  <c r="DG1393" i="1" a="1"/>
  <c r="DG1393" i="1" s="1"/>
  <c r="CY1393" i="1" a="1"/>
  <c r="CY1393" i="1" s="1"/>
  <c r="CQ1393" i="1" a="1"/>
  <c r="CQ1393" i="1" s="1"/>
  <c r="CI1393" i="1" a="1"/>
  <c r="CI1393" i="1" s="1"/>
  <c r="CA1393" i="1" a="1"/>
  <c r="CA1393" i="1" s="1"/>
  <c r="BS1393" i="1" a="1"/>
  <c r="BS1393" i="1" s="1"/>
  <c r="BK1393" i="1" a="1"/>
  <c r="BK1393" i="1" s="1"/>
  <c r="BC1393" i="1" a="1"/>
  <c r="BC1393" i="1" s="1"/>
  <c r="AU1393" i="1" a="1"/>
  <c r="AU1393" i="1" s="1"/>
  <c r="AM1393" i="1" a="1"/>
  <c r="AM1393" i="1" s="1"/>
  <c r="AE1393" i="1" a="1"/>
  <c r="AE1393" i="1" s="1"/>
  <c r="W1393" i="1" a="1"/>
  <c r="W1393" i="1" s="1"/>
  <c r="O1393" i="1" a="1"/>
  <c r="O1393" i="1" s="1"/>
  <c r="G1393" i="1" a="1"/>
  <c r="G1393" i="1" s="1"/>
  <c r="FZ1395" i="1" a="1"/>
  <c r="FZ1395" i="1" s="1"/>
  <c r="FR1395" i="1" a="1"/>
  <c r="FR1395" i="1" s="1"/>
  <c r="FJ1395" i="1" a="1"/>
  <c r="FJ1395" i="1" s="1"/>
  <c r="FB1395" i="1" a="1"/>
  <c r="FB1395" i="1" s="1"/>
  <c r="ET1395" i="1" a="1"/>
  <c r="ET1395" i="1" s="1"/>
  <c r="EL1395" i="1" a="1"/>
  <c r="EL1395" i="1" s="1"/>
  <c r="ED1395" i="1" a="1"/>
  <c r="ED1395" i="1" s="1"/>
  <c r="DV1395" i="1" a="1"/>
  <c r="DV1395" i="1" s="1"/>
  <c r="DN1395" i="1" a="1"/>
  <c r="DN1395" i="1" s="1"/>
  <c r="DF1395" i="1" a="1"/>
  <c r="DF1395" i="1" s="1"/>
  <c r="CX1395" i="1" a="1"/>
  <c r="CX1395" i="1" s="1"/>
  <c r="CP1395" i="1" a="1"/>
  <c r="CP1395" i="1" s="1"/>
  <c r="CH1395" i="1" a="1"/>
  <c r="CH1395" i="1" s="1"/>
  <c r="BZ1395" i="1" a="1"/>
  <c r="BZ1395" i="1" s="1"/>
  <c r="BR1395" i="1" a="1"/>
  <c r="BR1395" i="1" s="1"/>
  <c r="BJ1395" i="1" a="1"/>
  <c r="BJ1395" i="1" s="1"/>
  <c r="BB1395" i="1" a="1"/>
  <c r="BB1395" i="1" s="1"/>
  <c r="AT1395" i="1" a="1"/>
  <c r="AT1395" i="1" s="1"/>
  <c r="AL1395" i="1" a="1"/>
  <c r="AL1395" i="1" s="1"/>
  <c r="AD1395" i="1" a="1"/>
  <c r="AD1395" i="1" s="1"/>
  <c r="V1395" i="1" a="1"/>
  <c r="V1395" i="1" s="1"/>
  <c r="N1395" i="1" a="1"/>
  <c r="N1395" i="1" s="1"/>
  <c r="F1395" i="1" a="1"/>
  <c r="F1395" i="1" s="1"/>
  <c r="FZ1394" i="1" a="1"/>
  <c r="FZ1394" i="1" s="1"/>
  <c r="FR1394" i="1" a="1"/>
  <c r="FR1394" i="1" s="1"/>
  <c r="FJ1394" i="1" a="1"/>
  <c r="FJ1394" i="1" s="1"/>
  <c r="FB1394" i="1" a="1"/>
  <c r="FB1394" i="1" s="1"/>
  <c r="ET1394" i="1" a="1"/>
  <c r="ET1394" i="1" s="1"/>
  <c r="EL1394" i="1" a="1"/>
  <c r="EL1394" i="1" s="1"/>
  <c r="ED1394" i="1" a="1"/>
  <c r="ED1394" i="1" s="1"/>
  <c r="DV1394" i="1" a="1"/>
  <c r="DV1394" i="1" s="1"/>
  <c r="DN1394" i="1" a="1"/>
  <c r="DN1394" i="1" s="1"/>
  <c r="DF1394" i="1" a="1"/>
  <c r="DF1394" i="1" s="1"/>
  <c r="CX1394" i="1" a="1"/>
  <c r="CX1394" i="1" s="1"/>
  <c r="CP1394" i="1" a="1"/>
  <c r="CP1394" i="1" s="1"/>
  <c r="CH1394" i="1" a="1"/>
  <c r="CH1394" i="1" s="1"/>
  <c r="BZ1394" i="1" a="1"/>
  <c r="BZ1394" i="1" s="1"/>
  <c r="BR1394" i="1" a="1"/>
  <c r="BR1394" i="1" s="1"/>
  <c r="BJ1394" i="1" a="1"/>
  <c r="BJ1394" i="1" s="1"/>
  <c r="BB1394" i="1" a="1"/>
  <c r="BB1394" i="1" s="1"/>
  <c r="AT1394" i="1" a="1"/>
  <c r="AT1394" i="1" s="1"/>
  <c r="AL1394" i="1" a="1"/>
  <c r="AL1394" i="1" s="1"/>
  <c r="AD1394" i="1" a="1"/>
  <c r="AD1394" i="1" s="1"/>
  <c r="V1394" i="1" a="1"/>
  <c r="V1394" i="1" s="1"/>
  <c r="N1394" i="1" a="1"/>
  <c r="N1394" i="1" s="1"/>
  <c r="F1394" i="1" a="1"/>
  <c r="F1394" i="1" s="1"/>
  <c r="FZ1393" i="1" a="1"/>
  <c r="FZ1393" i="1" s="1"/>
  <c r="FR1393" i="1" a="1"/>
  <c r="FR1393" i="1" s="1"/>
  <c r="FJ1393" i="1" a="1"/>
  <c r="FJ1393" i="1" s="1"/>
  <c r="FB1393" i="1" a="1"/>
  <c r="FB1393" i="1" s="1"/>
  <c r="ET1393" i="1" a="1"/>
  <c r="ET1393" i="1" s="1"/>
  <c r="EL1393" i="1" a="1"/>
  <c r="EL1393" i="1" s="1"/>
  <c r="ED1393" i="1" a="1"/>
  <c r="ED1393" i="1" s="1"/>
  <c r="DV1393" i="1" a="1"/>
  <c r="DV1393" i="1" s="1"/>
  <c r="DN1393" i="1" a="1"/>
  <c r="DN1393" i="1" s="1"/>
  <c r="DF1393" i="1" a="1"/>
  <c r="DF1393" i="1" s="1"/>
  <c r="CX1393" i="1" a="1"/>
  <c r="CX1393" i="1" s="1"/>
  <c r="CP1393" i="1" a="1"/>
  <c r="CP1393" i="1" s="1"/>
  <c r="CH1393" i="1" a="1"/>
  <c r="CH1393" i="1" s="1"/>
  <c r="BZ1393" i="1" a="1"/>
  <c r="BZ1393" i="1" s="1"/>
  <c r="BR1393" i="1" a="1"/>
  <c r="BR1393" i="1" s="1"/>
  <c r="BJ1393" i="1" a="1"/>
  <c r="BJ1393" i="1" s="1"/>
  <c r="BB1393" i="1" a="1"/>
  <c r="BB1393" i="1" s="1"/>
  <c r="AT1393" i="1" a="1"/>
  <c r="AT1393" i="1" s="1"/>
  <c r="AL1393" i="1" a="1"/>
  <c r="AL1393" i="1" s="1"/>
  <c r="AD1393" i="1" a="1"/>
  <c r="AD1393" i="1" s="1"/>
  <c r="V1393" i="1" a="1"/>
  <c r="V1393" i="1" s="1"/>
  <c r="N1393" i="1" a="1"/>
  <c r="N1393" i="1" s="1"/>
  <c r="F1393" i="1" a="1"/>
  <c r="F1393" i="1" s="1"/>
  <c r="FY1395" i="1" a="1"/>
  <c r="FY1395" i="1" s="1"/>
  <c r="FQ1395" i="1" a="1"/>
  <c r="FQ1395" i="1" s="1"/>
  <c r="FI1395" i="1" a="1"/>
  <c r="FI1395" i="1" s="1"/>
  <c r="FA1395" i="1" a="1"/>
  <c r="FA1395" i="1" s="1"/>
  <c r="ES1395" i="1" a="1"/>
  <c r="ES1395" i="1" s="1"/>
  <c r="EK1395" i="1" a="1"/>
  <c r="EK1395" i="1" s="1"/>
  <c r="EC1395" i="1" a="1"/>
  <c r="EC1395" i="1" s="1"/>
  <c r="DU1395" i="1" a="1"/>
  <c r="DU1395" i="1" s="1"/>
  <c r="DM1395" i="1" a="1"/>
  <c r="DM1395" i="1" s="1"/>
  <c r="DE1395" i="1" a="1"/>
  <c r="DE1395" i="1" s="1"/>
  <c r="CW1395" i="1" a="1"/>
  <c r="CW1395" i="1" s="1"/>
  <c r="CO1395" i="1" a="1"/>
  <c r="CO1395" i="1" s="1"/>
  <c r="CG1395" i="1" a="1"/>
  <c r="CG1395" i="1" s="1"/>
  <c r="BY1395" i="1" a="1"/>
  <c r="BY1395" i="1" s="1"/>
  <c r="BQ1395" i="1" a="1"/>
  <c r="BQ1395" i="1" s="1"/>
  <c r="BI1395" i="1" a="1"/>
  <c r="BI1395" i="1" s="1"/>
  <c r="BA1395" i="1" a="1"/>
  <c r="BA1395" i="1" s="1"/>
  <c r="AS1395" i="1" a="1"/>
  <c r="AS1395" i="1" s="1"/>
  <c r="AK1395" i="1" a="1"/>
  <c r="AK1395" i="1" s="1"/>
  <c r="AC1395" i="1" a="1"/>
  <c r="AC1395" i="1" s="1"/>
  <c r="U1395" i="1" a="1"/>
  <c r="U1395" i="1" s="1"/>
  <c r="M1395" i="1" a="1"/>
  <c r="M1395" i="1" s="1"/>
  <c r="E1395" i="1" a="1"/>
  <c r="E1395" i="1" s="1"/>
  <c r="FY1394" i="1" a="1"/>
  <c r="FY1394" i="1" s="1"/>
  <c r="FQ1394" i="1" a="1"/>
  <c r="FQ1394" i="1" s="1"/>
  <c r="FI1394" i="1" a="1"/>
  <c r="FI1394" i="1" s="1"/>
  <c r="FA1394" i="1" a="1"/>
  <c r="FA1394" i="1" s="1"/>
  <c r="ES1394" i="1" a="1"/>
  <c r="ES1394" i="1" s="1"/>
  <c r="EK1394" i="1" a="1"/>
  <c r="EK1394" i="1" s="1"/>
  <c r="EC1394" i="1" a="1"/>
  <c r="EC1394" i="1" s="1"/>
  <c r="DU1394" i="1" a="1"/>
  <c r="DU1394" i="1" s="1"/>
  <c r="DM1394" i="1" a="1"/>
  <c r="DM1394" i="1" s="1"/>
  <c r="DE1394" i="1" a="1"/>
  <c r="DE1394" i="1" s="1"/>
  <c r="CW1394" i="1" a="1"/>
  <c r="CW1394" i="1" s="1"/>
  <c r="CO1394" i="1" a="1"/>
  <c r="CO1394" i="1" s="1"/>
  <c r="CG1394" i="1" a="1"/>
  <c r="CG1394" i="1" s="1"/>
  <c r="BY1394" i="1" a="1"/>
  <c r="BY1394" i="1" s="1"/>
  <c r="BQ1394" i="1" a="1"/>
  <c r="BQ1394" i="1" s="1"/>
  <c r="BI1394" i="1" a="1"/>
  <c r="BI1394" i="1" s="1"/>
  <c r="BA1394" i="1" a="1"/>
  <c r="BA1394" i="1" s="1"/>
  <c r="AS1394" i="1" a="1"/>
  <c r="AS1394" i="1" s="1"/>
  <c r="AK1394" i="1" a="1"/>
  <c r="AK1394" i="1" s="1"/>
  <c r="AC1394" i="1" a="1"/>
  <c r="AC1394" i="1" s="1"/>
  <c r="U1394" i="1" a="1"/>
  <c r="U1394" i="1" s="1"/>
  <c r="M1394" i="1" a="1"/>
  <c r="M1394" i="1" s="1"/>
  <c r="E1394" i="1" a="1"/>
  <c r="E1394" i="1" s="1"/>
  <c r="FY1393" i="1" a="1"/>
  <c r="FY1393" i="1" s="1"/>
  <c r="FQ1393" i="1" a="1"/>
  <c r="FQ1393" i="1" s="1"/>
  <c r="FI1393" i="1" a="1"/>
  <c r="FI1393" i="1" s="1"/>
  <c r="FA1393" i="1" a="1"/>
  <c r="FA1393" i="1" s="1"/>
  <c r="ES1393" i="1" a="1"/>
  <c r="ES1393" i="1" s="1"/>
  <c r="EK1393" i="1" a="1"/>
  <c r="EK1393" i="1" s="1"/>
  <c r="EC1393" i="1" a="1"/>
  <c r="EC1393" i="1" s="1"/>
  <c r="DU1393" i="1" a="1"/>
  <c r="DU1393" i="1" s="1"/>
  <c r="DM1393" i="1" a="1"/>
  <c r="DM1393" i="1" s="1"/>
  <c r="DE1393" i="1" a="1"/>
  <c r="DE1393" i="1" s="1"/>
  <c r="CW1393" i="1" a="1"/>
  <c r="CW1393" i="1" s="1"/>
  <c r="CO1393" i="1" a="1"/>
  <c r="CO1393" i="1" s="1"/>
  <c r="CG1393" i="1" a="1"/>
  <c r="CG1393" i="1" s="1"/>
  <c r="BY1393" i="1" a="1"/>
  <c r="BY1393" i="1" s="1"/>
  <c r="BQ1393" i="1" a="1"/>
  <c r="BQ1393" i="1" s="1"/>
  <c r="BI1393" i="1" a="1"/>
  <c r="BI1393" i="1" s="1"/>
  <c r="BA1393" i="1" a="1"/>
  <c r="BA1393" i="1" s="1"/>
  <c r="AS1393" i="1" a="1"/>
  <c r="AS1393" i="1" s="1"/>
  <c r="AK1393" i="1" a="1"/>
  <c r="AK1393" i="1" s="1"/>
  <c r="AC1393" i="1" a="1"/>
  <c r="AC1393" i="1" s="1"/>
  <c r="U1393" i="1" a="1"/>
  <c r="U1393" i="1" s="1"/>
  <c r="M1393" i="1" a="1"/>
  <c r="M1393" i="1" s="1"/>
  <c r="E1393" i="1" a="1"/>
  <c r="E1393" i="1" s="1"/>
  <c r="FW1395" i="1" a="1"/>
  <c r="FW1395" i="1" s="1"/>
  <c r="FO1395" i="1" a="1"/>
  <c r="FO1395" i="1" s="1"/>
  <c r="FG1395" i="1" a="1"/>
  <c r="FG1395" i="1" s="1"/>
  <c r="EY1395" i="1" a="1"/>
  <c r="EY1395" i="1" s="1"/>
  <c r="EQ1395" i="1" a="1"/>
  <c r="EQ1395" i="1" s="1"/>
  <c r="EI1395" i="1" a="1"/>
  <c r="EI1395" i="1" s="1"/>
  <c r="EA1395" i="1" a="1"/>
  <c r="EA1395" i="1" s="1"/>
  <c r="DS1395" i="1" a="1"/>
  <c r="DS1395" i="1" s="1"/>
  <c r="DK1395" i="1" a="1"/>
  <c r="DK1395" i="1" s="1"/>
  <c r="DC1395" i="1" a="1"/>
  <c r="DC1395" i="1" s="1"/>
  <c r="CU1395" i="1" a="1"/>
  <c r="CU1395" i="1" s="1"/>
  <c r="CM1395" i="1" a="1"/>
  <c r="CM1395" i="1" s="1"/>
  <c r="CE1395" i="1" a="1"/>
  <c r="CE1395" i="1" s="1"/>
  <c r="BW1395" i="1" a="1"/>
  <c r="BW1395" i="1" s="1"/>
  <c r="BO1395" i="1" a="1"/>
  <c r="BO1395" i="1" s="1"/>
  <c r="BG1395" i="1" a="1"/>
  <c r="BG1395" i="1" s="1"/>
  <c r="AY1395" i="1" a="1"/>
  <c r="AY1395" i="1" s="1"/>
  <c r="AQ1395" i="1" a="1"/>
  <c r="AQ1395" i="1" s="1"/>
  <c r="AI1395" i="1" a="1"/>
  <c r="AI1395" i="1" s="1"/>
  <c r="AA1395" i="1" a="1"/>
  <c r="AA1395" i="1" s="1"/>
  <c r="S1395" i="1" a="1"/>
  <c r="S1395" i="1" s="1"/>
  <c r="K1395" i="1" a="1"/>
  <c r="K1395" i="1" s="1"/>
  <c r="C1395" i="1" a="1"/>
  <c r="C1395" i="1" s="1"/>
  <c r="FW1394" i="1" a="1"/>
  <c r="FW1394" i="1" s="1"/>
  <c r="FO1394" i="1" a="1"/>
  <c r="FO1394" i="1" s="1"/>
  <c r="FG1394" i="1" a="1"/>
  <c r="FG1394" i="1" s="1"/>
  <c r="EY1394" i="1" a="1"/>
  <c r="EY1394" i="1" s="1"/>
  <c r="EQ1394" i="1" a="1"/>
  <c r="EQ1394" i="1" s="1"/>
  <c r="EI1394" i="1" a="1"/>
  <c r="EI1394" i="1" s="1"/>
  <c r="EA1394" i="1" a="1"/>
  <c r="EA1394" i="1" s="1"/>
  <c r="DS1394" i="1" a="1"/>
  <c r="DS1394" i="1" s="1"/>
  <c r="DK1394" i="1" a="1"/>
  <c r="DK1394" i="1" s="1"/>
  <c r="DC1394" i="1" a="1"/>
  <c r="DC1394" i="1" s="1"/>
  <c r="CU1394" i="1" a="1"/>
  <c r="CU1394" i="1" s="1"/>
  <c r="CM1394" i="1" a="1"/>
  <c r="CM1394" i="1" s="1"/>
  <c r="CE1394" i="1" a="1"/>
  <c r="CE1394" i="1" s="1"/>
  <c r="BW1394" i="1" a="1"/>
  <c r="BW1394" i="1" s="1"/>
  <c r="BO1394" i="1" a="1"/>
  <c r="BO1394" i="1" s="1"/>
  <c r="BG1394" i="1" a="1"/>
  <c r="BG1394" i="1" s="1"/>
  <c r="AY1394" i="1" a="1"/>
  <c r="AY1394" i="1" s="1"/>
  <c r="AQ1394" i="1" a="1"/>
  <c r="AQ1394" i="1" s="1"/>
  <c r="AI1394" i="1" a="1"/>
  <c r="AI1394" i="1" s="1"/>
  <c r="AA1394" i="1" a="1"/>
  <c r="AA1394" i="1" s="1"/>
  <c r="S1394" i="1" a="1"/>
  <c r="S1394" i="1" s="1"/>
  <c r="K1394" i="1" a="1"/>
  <c r="K1394" i="1" s="1"/>
  <c r="C1394" i="1" a="1"/>
  <c r="C1394" i="1" s="1"/>
  <c r="FW1393" i="1" a="1"/>
  <c r="FW1393" i="1" s="1"/>
  <c r="FO1393" i="1" a="1"/>
  <c r="FO1393" i="1" s="1"/>
  <c r="FG1393" i="1" a="1"/>
  <c r="FG1393" i="1" s="1"/>
  <c r="EY1393" i="1" a="1"/>
  <c r="EY1393" i="1" s="1"/>
  <c r="EQ1393" i="1" a="1"/>
  <c r="EQ1393" i="1" s="1"/>
  <c r="EI1393" i="1" a="1"/>
  <c r="EI1393" i="1" s="1"/>
  <c r="EA1393" i="1" a="1"/>
  <c r="EA1393" i="1" s="1"/>
  <c r="DS1393" i="1" a="1"/>
  <c r="DS1393" i="1" s="1"/>
  <c r="DK1393" i="1" a="1"/>
  <c r="DK1393" i="1" s="1"/>
  <c r="DC1393" i="1" a="1"/>
  <c r="DC1393" i="1" s="1"/>
  <c r="CU1393" i="1" a="1"/>
  <c r="CU1393" i="1" s="1"/>
  <c r="CM1393" i="1" a="1"/>
  <c r="CM1393" i="1" s="1"/>
  <c r="CE1393" i="1" a="1"/>
  <c r="CE1393" i="1" s="1"/>
  <c r="BW1393" i="1" a="1"/>
  <c r="BW1393" i="1" s="1"/>
  <c r="BO1393" i="1" a="1"/>
  <c r="BO1393" i="1" s="1"/>
  <c r="BG1393" i="1" a="1"/>
  <c r="BG1393" i="1" s="1"/>
  <c r="AY1393" i="1" a="1"/>
  <c r="AY1393" i="1" s="1"/>
  <c r="AQ1393" i="1" a="1"/>
  <c r="AQ1393" i="1" s="1"/>
  <c r="AI1393" i="1" a="1"/>
  <c r="AI1393" i="1" s="1"/>
  <c r="AA1393" i="1" a="1"/>
  <c r="AA1393" i="1" s="1"/>
  <c r="S1393" i="1" a="1"/>
  <c r="S1393" i="1" s="1"/>
  <c r="K1393" i="1" a="1"/>
  <c r="K1393" i="1" s="1"/>
  <c r="C1393" i="1" a="1"/>
  <c r="C1393" i="1" s="1"/>
  <c r="ER1395" i="1" a="1"/>
  <c r="ER1395" i="1" s="1"/>
  <c r="CF1395" i="1" a="1"/>
  <c r="CF1395" i="1" s="1"/>
  <c r="T1395" i="1" a="1"/>
  <c r="T1395" i="1" s="1"/>
  <c r="EJ1394" i="1" a="1"/>
  <c r="EJ1394" i="1" s="1"/>
  <c r="BX1394" i="1" a="1"/>
  <c r="BX1394" i="1" s="1"/>
  <c r="L1394" i="1" a="1"/>
  <c r="L1394" i="1" s="1"/>
  <c r="EB1393" i="1" a="1"/>
  <c r="EB1393" i="1" s="1"/>
  <c r="BP1393" i="1" a="1"/>
  <c r="BP1393" i="1" s="1"/>
  <c r="D1393" i="1" a="1"/>
  <c r="D1393" i="1" s="1"/>
  <c r="EJ1395" i="1" a="1"/>
  <c r="EJ1395" i="1" s="1"/>
  <c r="BX1395" i="1" a="1"/>
  <c r="BX1395" i="1" s="1"/>
  <c r="L1395" i="1" a="1"/>
  <c r="L1395" i="1" s="1"/>
  <c r="EB1394" i="1" a="1"/>
  <c r="EB1394" i="1" s="1"/>
  <c r="BP1394" i="1" a="1"/>
  <c r="BP1394" i="1" s="1"/>
  <c r="D1394" i="1" a="1"/>
  <c r="D1394" i="1" s="1"/>
  <c r="DT1393" i="1" a="1"/>
  <c r="DT1393" i="1" s="1"/>
  <c r="BH1393" i="1" a="1"/>
  <c r="BH1393" i="1" s="1"/>
  <c r="EB1395" i="1" a="1"/>
  <c r="EB1395" i="1" s="1"/>
  <c r="BP1395" i="1" a="1"/>
  <c r="BP1395" i="1" s="1"/>
  <c r="D1395" i="1" a="1"/>
  <c r="D1395" i="1" s="1"/>
  <c r="DT1394" i="1" a="1"/>
  <c r="DT1394" i="1" s="1"/>
  <c r="BH1394" i="1" a="1"/>
  <c r="BH1394" i="1" s="1"/>
  <c r="FX1393" i="1" a="1"/>
  <c r="FX1393" i="1" s="1"/>
  <c r="DL1393" i="1" a="1"/>
  <c r="DL1393" i="1" s="1"/>
  <c r="AZ1393" i="1" a="1"/>
  <c r="AZ1393" i="1" s="1"/>
  <c r="DT1395" i="1" a="1"/>
  <c r="DT1395" i="1" s="1"/>
  <c r="BH1395" i="1" a="1"/>
  <c r="BH1395" i="1" s="1"/>
  <c r="FX1394" i="1" a="1"/>
  <c r="FX1394" i="1" s="1"/>
  <c r="DL1394" i="1" a="1"/>
  <c r="DL1394" i="1" s="1"/>
  <c r="AZ1394" i="1" a="1"/>
  <c r="AZ1394" i="1" s="1"/>
  <c r="FP1393" i="1" a="1"/>
  <c r="FP1393" i="1" s="1"/>
  <c r="DD1393" i="1" a="1"/>
  <c r="DD1393" i="1" s="1"/>
  <c r="AR1393" i="1" a="1"/>
  <c r="AR1393" i="1" s="1"/>
  <c r="FX1395" i="1" a="1"/>
  <c r="FX1395" i="1" s="1"/>
  <c r="DL1395" i="1" a="1"/>
  <c r="DL1395" i="1" s="1"/>
  <c r="AZ1395" i="1" a="1"/>
  <c r="AZ1395" i="1" s="1"/>
  <c r="FP1394" i="1" a="1"/>
  <c r="FP1394" i="1" s="1"/>
  <c r="DD1394" i="1" a="1"/>
  <c r="DD1394" i="1" s="1"/>
  <c r="AR1394" i="1" a="1"/>
  <c r="AR1394" i="1" s="1"/>
  <c r="FH1393" i="1" a="1"/>
  <c r="FH1393" i="1" s="1"/>
  <c r="CV1393" i="1" a="1"/>
  <c r="CV1393" i="1" s="1"/>
  <c r="AJ1393" i="1" a="1"/>
  <c r="AJ1393" i="1" s="1"/>
  <c r="FP1395" i="1" a="1"/>
  <c r="FP1395" i="1" s="1"/>
  <c r="DD1395" i="1" a="1"/>
  <c r="DD1395" i="1" s="1"/>
  <c r="AR1395" i="1" a="1"/>
  <c r="AR1395" i="1" s="1"/>
  <c r="FH1394" i="1" a="1"/>
  <c r="FH1394" i="1" s="1"/>
  <c r="CV1394" i="1" a="1"/>
  <c r="CV1394" i="1" s="1"/>
  <c r="AJ1394" i="1" a="1"/>
  <c r="AJ1394" i="1" s="1"/>
  <c r="EZ1393" i="1" a="1"/>
  <c r="EZ1393" i="1" s="1"/>
  <c r="CN1393" i="1" a="1"/>
  <c r="CN1393" i="1" s="1"/>
  <c r="AB1393" i="1" a="1"/>
  <c r="AB1393" i="1" s="1"/>
  <c r="EZ1395" i="1" a="1"/>
  <c r="EZ1395" i="1" s="1"/>
  <c r="CN1395" i="1" a="1"/>
  <c r="CN1395" i="1" s="1"/>
  <c r="AB1395" i="1" a="1"/>
  <c r="AB1395" i="1" s="1"/>
  <c r="ER1394" i="1" a="1"/>
  <c r="ER1394" i="1" s="1"/>
  <c r="CF1394" i="1" a="1"/>
  <c r="CF1394" i="1" s="1"/>
  <c r="T1394" i="1" a="1"/>
  <c r="T1394" i="1" s="1"/>
  <c r="EJ1393" i="1" a="1"/>
  <c r="EJ1393" i="1" s="1"/>
  <c r="BX1393" i="1" a="1"/>
  <c r="BX1393" i="1" s="1"/>
  <c r="L1393" i="1" a="1"/>
  <c r="L1393" i="1" s="1"/>
  <c r="CN1394" i="1" a="1"/>
  <c r="CN1394" i="1" s="1"/>
  <c r="AB1394" i="1" a="1"/>
  <c r="AB1394" i="1" s="1"/>
  <c r="ER1393" i="1" a="1"/>
  <c r="ER1393" i="1" s="1"/>
  <c r="CF1393" i="1" a="1"/>
  <c r="CF1393" i="1" s="1"/>
  <c r="FH1395" i="1" a="1"/>
  <c r="FH1395" i="1" s="1"/>
  <c r="T1393" i="1" a="1"/>
  <c r="T1393" i="1" s="1"/>
  <c r="CV1395" i="1" a="1"/>
  <c r="CV1395" i="1" s="1"/>
  <c r="EZ1394" i="1" a="1"/>
  <c r="EZ1394" i="1" s="1"/>
  <c r="AJ1395" i="1" a="1"/>
  <c r="AJ1395" i="1" s="1"/>
  <c r="GA1464" i="1" a="1"/>
  <c r="GA1464" i="1" s="1"/>
  <c r="FS1464" i="1" a="1"/>
  <c r="FS1464" i="1" s="1"/>
  <c r="FK1464" i="1" a="1"/>
  <c r="FK1464" i="1" s="1"/>
  <c r="FC1464" i="1" a="1"/>
  <c r="FC1464" i="1" s="1"/>
  <c r="EU1464" i="1" a="1"/>
  <c r="EU1464" i="1" s="1"/>
  <c r="EM1464" i="1" a="1"/>
  <c r="EM1464" i="1" s="1"/>
  <c r="EE1464" i="1" a="1"/>
  <c r="EE1464" i="1" s="1"/>
  <c r="DW1464" i="1" a="1"/>
  <c r="DW1464" i="1" s="1"/>
  <c r="DO1464" i="1" a="1"/>
  <c r="DO1464" i="1" s="1"/>
  <c r="DG1464" i="1" a="1"/>
  <c r="DG1464" i="1" s="1"/>
  <c r="CY1464" i="1" a="1"/>
  <c r="CY1464" i="1" s="1"/>
  <c r="CQ1464" i="1" a="1"/>
  <c r="CQ1464" i="1" s="1"/>
  <c r="CI1464" i="1" a="1"/>
  <c r="CI1464" i="1" s="1"/>
  <c r="CA1464" i="1" a="1"/>
  <c r="CA1464" i="1" s="1"/>
  <c r="BS1464" i="1" a="1"/>
  <c r="BS1464" i="1" s="1"/>
  <c r="BK1464" i="1" a="1"/>
  <c r="BK1464" i="1" s="1"/>
  <c r="BC1464" i="1" a="1"/>
  <c r="BC1464" i="1" s="1"/>
  <c r="AU1464" i="1" a="1"/>
  <c r="AU1464" i="1" s="1"/>
  <c r="AM1464" i="1" a="1"/>
  <c r="AM1464" i="1" s="1"/>
  <c r="AE1464" i="1" a="1"/>
  <c r="AE1464" i="1" s="1"/>
  <c r="W1464" i="1" a="1"/>
  <c r="W1464" i="1" s="1"/>
  <c r="O1464" i="1" a="1"/>
  <c r="O1464" i="1" s="1"/>
  <c r="G1464" i="1" a="1"/>
  <c r="G1464" i="1" s="1"/>
  <c r="GA1463" i="1" a="1"/>
  <c r="GA1463" i="1" s="1"/>
  <c r="FS1463" i="1" a="1"/>
  <c r="FS1463" i="1" s="1"/>
  <c r="FK1463" i="1" a="1"/>
  <c r="FK1463" i="1" s="1"/>
  <c r="FC1463" i="1" a="1"/>
  <c r="FC1463" i="1" s="1"/>
  <c r="EU1463" i="1" a="1"/>
  <c r="EU1463" i="1" s="1"/>
  <c r="EM1463" i="1" a="1"/>
  <c r="EM1463" i="1" s="1"/>
  <c r="EE1463" i="1" a="1"/>
  <c r="EE1463" i="1" s="1"/>
  <c r="DW1463" i="1" a="1"/>
  <c r="DW1463" i="1" s="1"/>
  <c r="DO1463" i="1" a="1"/>
  <c r="DO1463" i="1" s="1"/>
  <c r="DG1463" i="1" a="1"/>
  <c r="DG1463" i="1" s="1"/>
  <c r="CY1463" i="1" a="1"/>
  <c r="CY1463" i="1" s="1"/>
  <c r="CQ1463" i="1" a="1"/>
  <c r="CQ1463" i="1" s="1"/>
  <c r="CI1463" i="1" a="1"/>
  <c r="CI1463" i="1" s="1"/>
  <c r="CA1463" i="1" a="1"/>
  <c r="CA1463" i="1" s="1"/>
  <c r="BS1463" i="1" a="1"/>
  <c r="BS1463" i="1" s="1"/>
  <c r="BK1463" i="1" a="1"/>
  <c r="BK1463" i="1" s="1"/>
  <c r="BC1463" i="1" a="1"/>
  <c r="BC1463" i="1" s="1"/>
  <c r="AU1463" i="1" a="1"/>
  <c r="AU1463" i="1" s="1"/>
  <c r="AM1463" i="1" a="1"/>
  <c r="AM1463" i="1" s="1"/>
  <c r="AE1463" i="1" a="1"/>
  <c r="AE1463" i="1" s="1"/>
  <c r="W1463" i="1" a="1"/>
  <c r="W1463" i="1" s="1"/>
  <c r="O1463" i="1" a="1"/>
  <c r="O1463" i="1" s="1"/>
  <c r="G1463" i="1" a="1"/>
  <c r="G1463" i="1" s="1"/>
  <c r="GA1462" i="1" a="1"/>
  <c r="GA1462" i="1" s="1"/>
  <c r="FS1462" i="1" a="1"/>
  <c r="FS1462" i="1" s="1"/>
  <c r="FK1462" i="1" a="1"/>
  <c r="FK1462" i="1" s="1"/>
  <c r="FC1462" i="1" a="1"/>
  <c r="FC1462" i="1" s="1"/>
  <c r="EU1462" i="1" a="1"/>
  <c r="EU1462" i="1" s="1"/>
  <c r="EM1462" i="1" a="1"/>
  <c r="EM1462" i="1" s="1"/>
  <c r="EE1462" i="1" a="1"/>
  <c r="EE1462" i="1" s="1"/>
  <c r="DW1462" i="1" a="1"/>
  <c r="DW1462" i="1" s="1"/>
  <c r="DO1462" i="1" a="1"/>
  <c r="DO1462" i="1" s="1"/>
  <c r="DG1462" i="1" a="1"/>
  <c r="DG1462" i="1" s="1"/>
  <c r="CY1462" i="1" a="1"/>
  <c r="CY1462" i="1" s="1"/>
  <c r="CQ1462" i="1" a="1"/>
  <c r="CQ1462" i="1" s="1"/>
  <c r="CI1462" i="1" a="1"/>
  <c r="CI1462" i="1" s="1"/>
  <c r="CA1462" i="1" a="1"/>
  <c r="CA1462" i="1" s="1"/>
  <c r="BS1462" i="1" a="1"/>
  <c r="BS1462" i="1" s="1"/>
  <c r="BK1462" i="1" a="1"/>
  <c r="BK1462" i="1" s="1"/>
  <c r="BC1462" i="1" a="1"/>
  <c r="BC1462" i="1" s="1"/>
  <c r="AU1462" i="1" a="1"/>
  <c r="AU1462" i="1" s="1"/>
  <c r="AM1462" i="1" a="1"/>
  <c r="AM1462" i="1" s="1"/>
  <c r="AE1462" i="1" a="1"/>
  <c r="AE1462" i="1" s="1"/>
  <c r="W1462" i="1" a="1"/>
  <c r="W1462" i="1" s="1"/>
  <c r="O1462" i="1" a="1"/>
  <c r="O1462" i="1" s="1"/>
  <c r="G1462" i="1" a="1"/>
  <c r="G1462" i="1" s="1"/>
  <c r="FZ1464" i="1" a="1"/>
  <c r="FZ1464" i="1" s="1"/>
  <c r="FR1464" i="1" a="1"/>
  <c r="FR1464" i="1" s="1"/>
  <c r="FJ1464" i="1" a="1"/>
  <c r="FJ1464" i="1" s="1"/>
  <c r="FB1464" i="1" a="1"/>
  <c r="FB1464" i="1" s="1"/>
  <c r="ET1464" i="1" a="1"/>
  <c r="ET1464" i="1" s="1"/>
  <c r="EL1464" i="1" a="1"/>
  <c r="EL1464" i="1" s="1"/>
  <c r="ED1464" i="1" a="1"/>
  <c r="ED1464" i="1" s="1"/>
  <c r="DV1464" i="1" a="1"/>
  <c r="DV1464" i="1" s="1"/>
  <c r="DN1464" i="1" a="1"/>
  <c r="DN1464" i="1" s="1"/>
  <c r="DF1464" i="1" a="1"/>
  <c r="DF1464" i="1" s="1"/>
  <c r="CX1464" i="1" a="1"/>
  <c r="CX1464" i="1" s="1"/>
  <c r="CP1464" i="1" a="1"/>
  <c r="CP1464" i="1" s="1"/>
  <c r="CH1464" i="1" a="1"/>
  <c r="CH1464" i="1" s="1"/>
  <c r="BZ1464" i="1" a="1"/>
  <c r="BZ1464" i="1" s="1"/>
  <c r="BR1464" i="1" a="1"/>
  <c r="BR1464" i="1" s="1"/>
  <c r="BJ1464" i="1" a="1"/>
  <c r="BJ1464" i="1" s="1"/>
  <c r="BB1464" i="1" a="1"/>
  <c r="BB1464" i="1" s="1"/>
  <c r="AT1464" i="1" a="1"/>
  <c r="AT1464" i="1" s="1"/>
  <c r="AL1464" i="1" a="1"/>
  <c r="AL1464" i="1" s="1"/>
  <c r="AD1464" i="1" a="1"/>
  <c r="AD1464" i="1" s="1"/>
  <c r="V1464" i="1" a="1"/>
  <c r="V1464" i="1" s="1"/>
  <c r="N1464" i="1" a="1"/>
  <c r="N1464" i="1" s="1"/>
  <c r="F1464" i="1" a="1"/>
  <c r="F1464" i="1" s="1"/>
  <c r="FZ1463" i="1" a="1"/>
  <c r="FZ1463" i="1" s="1"/>
  <c r="FR1463" i="1" a="1"/>
  <c r="FR1463" i="1" s="1"/>
  <c r="FJ1463" i="1" a="1"/>
  <c r="FJ1463" i="1" s="1"/>
  <c r="FB1463" i="1" a="1"/>
  <c r="FB1463" i="1" s="1"/>
  <c r="ET1463" i="1" a="1"/>
  <c r="ET1463" i="1" s="1"/>
  <c r="EL1463" i="1" a="1"/>
  <c r="EL1463" i="1" s="1"/>
  <c r="ED1463" i="1" a="1"/>
  <c r="ED1463" i="1" s="1"/>
  <c r="DV1463" i="1" a="1"/>
  <c r="DV1463" i="1" s="1"/>
  <c r="DN1463" i="1" a="1"/>
  <c r="DN1463" i="1" s="1"/>
  <c r="DF1463" i="1" a="1"/>
  <c r="DF1463" i="1" s="1"/>
  <c r="CX1463" i="1" a="1"/>
  <c r="CX1463" i="1" s="1"/>
  <c r="CP1463" i="1" a="1"/>
  <c r="CP1463" i="1" s="1"/>
  <c r="CH1463" i="1" a="1"/>
  <c r="CH1463" i="1" s="1"/>
  <c r="BZ1463" i="1" a="1"/>
  <c r="BZ1463" i="1" s="1"/>
  <c r="BR1463" i="1" a="1"/>
  <c r="BR1463" i="1" s="1"/>
  <c r="BJ1463" i="1" a="1"/>
  <c r="BJ1463" i="1" s="1"/>
  <c r="BB1463" i="1" a="1"/>
  <c r="BB1463" i="1" s="1"/>
  <c r="AT1463" i="1" a="1"/>
  <c r="AT1463" i="1" s="1"/>
  <c r="AL1463" i="1" a="1"/>
  <c r="AL1463" i="1" s="1"/>
  <c r="AD1463" i="1" a="1"/>
  <c r="AD1463" i="1" s="1"/>
  <c r="V1463" i="1" a="1"/>
  <c r="V1463" i="1" s="1"/>
  <c r="N1463" i="1" a="1"/>
  <c r="N1463" i="1" s="1"/>
  <c r="F1463" i="1" a="1"/>
  <c r="F1463" i="1" s="1"/>
  <c r="FZ1462" i="1" a="1"/>
  <c r="FZ1462" i="1" s="1"/>
  <c r="FR1462" i="1" a="1"/>
  <c r="FR1462" i="1" s="1"/>
  <c r="FJ1462" i="1" a="1"/>
  <c r="FJ1462" i="1" s="1"/>
  <c r="FB1462" i="1" a="1"/>
  <c r="FB1462" i="1" s="1"/>
  <c r="ET1462" i="1" a="1"/>
  <c r="ET1462" i="1" s="1"/>
  <c r="EL1462" i="1" a="1"/>
  <c r="EL1462" i="1" s="1"/>
  <c r="ED1462" i="1" a="1"/>
  <c r="ED1462" i="1" s="1"/>
  <c r="DV1462" i="1" a="1"/>
  <c r="DV1462" i="1" s="1"/>
  <c r="DN1462" i="1" a="1"/>
  <c r="DN1462" i="1" s="1"/>
  <c r="DF1462" i="1" a="1"/>
  <c r="DF1462" i="1" s="1"/>
  <c r="CX1462" i="1" a="1"/>
  <c r="CX1462" i="1" s="1"/>
  <c r="CP1462" i="1" a="1"/>
  <c r="CP1462" i="1" s="1"/>
  <c r="CH1462" i="1" a="1"/>
  <c r="CH1462" i="1" s="1"/>
  <c r="BZ1462" i="1" a="1"/>
  <c r="BZ1462" i="1" s="1"/>
  <c r="BR1462" i="1" a="1"/>
  <c r="BR1462" i="1" s="1"/>
  <c r="BJ1462" i="1" a="1"/>
  <c r="BJ1462" i="1" s="1"/>
  <c r="BB1462" i="1" a="1"/>
  <c r="BB1462" i="1" s="1"/>
  <c r="AT1462" i="1" a="1"/>
  <c r="AT1462" i="1" s="1"/>
  <c r="AL1462" i="1" a="1"/>
  <c r="AL1462" i="1" s="1"/>
  <c r="AD1462" i="1" a="1"/>
  <c r="AD1462" i="1" s="1"/>
  <c r="V1462" i="1" a="1"/>
  <c r="V1462" i="1" s="1"/>
  <c r="N1462" i="1" a="1"/>
  <c r="N1462" i="1" s="1"/>
  <c r="F1462" i="1" a="1"/>
  <c r="F1462" i="1" s="1"/>
  <c r="FY1464" i="1" a="1"/>
  <c r="FY1464" i="1" s="1"/>
  <c r="FQ1464" i="1" a="1"/>
  <c r="FQ1464" i="1" s="1"/>
  <c r="FI1464" i="1" a="1"/>
  <c r="FI1464" i="1" s="1"/>
  <c r="FA1464" i="1" a="1"/>
  <c r="FA1464" i="1" s="1"/>
  <c r="ES1464" i="1" a="1"/>
  <c r="ES1464" i="1" s="1"/>
  <c r="EK1464" i="1" a="1"/>
  <c r="EK1464" i="1" s="1"/>
  <c r="EC1464" i="1" a="1"/>
  <c r="EC1464" i="1" s="1"/>
  <c r="DU1464" i="1" a="1"/>
  <c r="DU1464" i="1" s="1"/>
  <c r="DM1464" i="1" a="1"/>
  <c r="DM1464" i="1" s="1"/>
  <c r="DE1464" i="1" a="1"/>
  <c r="DE1464" i="1" s="1"/>
  <c r="CW1464" i="1" a="1"/>
  <c r="CW1464" i="1" s="1"/>
  <c r="CO1464" i="1" a="1"/>
  <c r="CO1464" i="1" s="1"/>
  <c r="CG1464" i="1" a="1"/>
  <c r="CG1464" i="1" s="1"/>
  <c r="BY1464" i="1" a="1"/>
  <c r="BY1464" i="1" s="1"/>
  <c r="BQ1464" i="1" a="1"/>
  <c r="BQ1464" i="1" s="1"/>
  <c r="BI1464" i="1" a="1"/>
  <c r="BI1464" i="1" s="1"/>
  <c r="BA1464" i="1" a="1"/>
  <c r="BA1464" i="1" s="1"/>
  <c r="AS1464" i="1" a="1"/>
  <c r="AS1464" i="1" s="1"/>
  <c r="AK1464" i="1" a="1"/>
  <c r="AK1464" i="1" s="1"/>
  <c r="AC1464" i="1" a="1"/>
  <c r="AC1464" i="1" s="1"/>
  <c r="U1464" i="1" a="1"/>
  <c r="U1464" i="1" s="1"/>
  <c r="M1464" i="1" a="1"/>
  <c r="M1464" i="1" s="1"/>
  <c r="E1464" i="1" a="1"/>
  <c r="E1464" i="1" s="1"/>
  <c r="FY1463" i="1" a="1"/>
  <c r="FY1463" i="1" s="1"/>
  <c r="FQ1463" i="1" a="1"/>
  <c r="FQ1463" i="1" s="1"/>
  <c r="FI1463" i="1" a="1"/>
  <c r="FI1463" i="1" s="1"/>
  <c r="FA1463" i="1" a="1"/>
  <c r="FA1463" i="1" s="1"/>
  <c r="ES1463" i="1" a="1"/>
  <c r="ES1463" i="1" s="1"/>
  <c r="EK1463" i="1" a="1"/>
  <c r="EK1463" i="1" s="1"/>
  <c r="EC1463" i="1" a="1"/>
  <c r="EC1463" i="1" s="1"/>
  <c r="DU1463" i="1" a="1"/>
  <c r="DU1463" i="1" s="1"/>
  <c r="DM1463" i="1" a="1"/>
  <c r="DM1463" i="1" s="1"/>
  <c r="DE1463" i="1" a="1"/>
  <c r="DE1463" i="1" s="1"/>
  <c r="CW1463" i="1" a="1"/>
  <c r="CW1463" i="1" s="1"/>
  <c r="CO1463" i="1" a="1"/>
  <c r="CO1463" i="1" s="1"/>
  <c r="CG1463" i="1" a="1"/>
  <c r="CG1463" i="1" s="1"/>
  <c r="BY1463" i="1" a="1"/>
  <c r="BY1463" i="1" s="1"/>
  <c r="BQ1463" i="1" a="1"/>
  <c r="BQ1463" i="1" s="1"/>
  <c r="BI1463" i="1" a="1"/>
  <c r="BI1463" i="1" s="1"/>
  <c r="BA1463" i="1" a="1"/>
  <c r="BA1463" i="1" s="1"/>
  <c r="AS1463" i="1" a="1"/>
  <c r="AS1463" i="1" s="1"/>
  <c r="AK1463" i="1" a="1"/>
  <c r="AK1463" i="1" s="1"/>
  <c r="AC1463" i="1" a="1"/>
  <c r="AC1463" i="1" s="1"/>
  <c r="U1463" i="1" a="1"/>
  <c r="U1463" i="1" s="1"/>
  <c r="M1463" i="1" a="1"/>
  <c r="M1463" i="1" s="1"/>
  <c r="E1463" i="1" a="1"/>
  <c r="E1463" i="1" s="1"/>
  <c r="FY1462" i="1" a="1"/>
  <c r="FY1462" i="1" s="1"/>
  <c r="FQ1462" i="1" a="1"/>
  <c r="FQ1462" i="1" s="1"/>
  <c r="FI1462" i="1" a="1"/>
  <c r="FI1462" i="1" s="1"/>
  <c r="FA1462" i="1" a="1"/>
  <c r="FA1462" i="1" s="1"/>
  <c r="ES1462" i="1" a="1"/>
  <c r="ES1462" i="1" s="1"/>
  <c r="EK1462" i="1" a="1"/>
  <c r="EK1462" i="1" s="1"/>
  <c r="EC1462" i="1" a="1"/>
  <c r="EC1462" i="1" s="1"/>
  <c r="DU1462" i="1" a="1"/>
  <c r="DU1462" i="1" s="1"/>
  <c r="DM1462" i="1" a="1"/>
  <c r="DM1462" i="1" s="1"/>
  <c r="DE1462" i="1" a="1"/>
  <c r="DE1462" i="1" s="1"/>
  <c r="CW1462" i="1" a="1"/>
  <c r="CW1462" i="1" s="1"/>
  <c r="CO1462" i="1" a="1"/>
  <c r="CO1462" i="1" s="1"/>
  <c r="CG1462" i="1" a="1"/>
  <c r="CG1462" i="1" s="1"/>
  <c r="BY1462" i="1" a="1"/>
  <c r="BY1462" i="1" s="1"/>
  <c r="BQ1462" i="1" a="1"/>
  <c r="BQ1462" i="1" s="1"/>
  <c r="BI1462" i="1" a="1"/>
  <c r="BI1462" i="1" s="1"/>
  <c r="BA1462" i="1" a="1"/>
  <c r="BA1462" i="1" s="1"/>
  <c r="AS1462" i="1" a="1"/>
  <c r="AS1462" i="1" s="1"/>
  <c r="AK1462" i="1" a="1"/>
  <c r="AK1462" i="1" s="1"/>
  <c r="AC1462" i="1" a="1"/>
  <c r="AC1462" i="1" s="1"/>
  <c r="U1462" i="1" a="1"/>
  <c r="U1462" i="1" s="1"/>
  <c r="M1462" i="1" a="1"/>
  <c r="M1462" i="1" s="1"/>
  <c r="E1462" i="1" a="1"/>
  <c r="E1462" i="1" s="1"/>
  <c r="FX1464" i="1" a="1"/>
  <c r="FX1464" i="1" s="1"/>
  <c r="FP1464" i="1" a="1"/>
  <c r="FP1464" i="1" s="1"/>
  <c r="FH1464" i="1" a="1"/>
  <c r="FH1464" i="1" s="1"/>
  <c r="EZ1464" i="1" a="1"/>
  <c r="EZ1464" i="1" s="1"/>
  <c r="ER1464" i="1" a="1"/>
  <c r="ER1464" i="1" s="1"/>
  <c r="EJ1464" i="1" a="1"/>
  <c r="EJ1464" i="1" s="1"/>
  <c r="EB1464" i="1" a="1"/>
  <c r="EB1464" i="1" s="1"/>
  <c r="DT1464" i="1" a="1"/>
  <c r="DT1464" i="1" s="1"/>
  <c r="DL1464" i="1" a="1"/>
  <c r="DL1464" i="1" s="1"/>
  <c r="DD1464" i="1" a="1"/>
  <c r="DD1464" i="1" s="1"/>
  <c r="CV1464" i="1" a="1"/>
  <c r="CV1464" i="1" s="1"/>
  <c r="CN1464" i="1" a="1"/>
  <c r="CN1464" i="1" s="1"/>
  <c r="CF1464" i="1" a="1"/>
  <c r="CF1464" i="1" s="1"/>
  <c r="BX1464" i="1" a="1"/>
  <c r="BX1464" i="1" s="1"/>
  <c r="BP1464" i="1" a="1"/>
  <c r="BP1464" i="1" s="1"/>
  <c r="BH1464" i="1" a="1"/>
  <c r="BH1464" i="1" s="1"/>
  <c r="AZ1464" i="1" a="1"/>
  <c r="AZ1464" i="1" s="1"/>
  <c r="AR1464" i="1" a="1"/>
  <c r="AR1464" i="1" s="1"/>
  <c r="AJ1464" i="1" a="1"/>
  <c r="AJ1464" i="1" s="1"/>
  <c r="AB1464" i="1" a="1"/>
  <c r="AB1464" i="1" s="1"/>
  <c r="T1464" i="1" a="1"/>
  <c r="T1464" i="1" s="1"/>
  <c r="L1464" i="1" a="1"/>
  <c r="L1464" i="1" s="1"/>
  <c r="D1464" i="1" a="1"/>
  <c r="D1464" i="1" s="1"/>
  <c r="FX1463" i="1" a="1"/>
  <c r="FX1463" i="1" s="1"/>
  <c r="FP1463" i="1" a="1"/>
  <c r="FP1463" i="1" s="1"/>
  <c r="FH1463" i="1" a="1"/>
  <c r="FH1463" i="1" s="1"/>
  <c r="EZ1463" i="1" a="1"/>
  <c r="EZ1463" i="1" s="1"/>
  <c r="ER1463" i="1" a="1"/>
  <c r="ER1463" i="1" s="1"/>
  <c r="EJ1463" i="1" a="1"/>
  <c r="EJ1463" i="1" s="1"/>
  <c r="EB1463" i="1" a="1"/>
  <c r="EB1463" i="1" s="1"/>
  <c r="DT1463" i="1" a="1"/>
  <c r="DT1463" i="1" s="1"/>
  <c r="DL1463" i="1" a="1"/>
  <c r="DL1463" i="1" s="1"/>
  <c r="DD1463" i="1" a="1"/>
  <c r="DD1463" i="1" s="1"/>
  <c r="CV1463" i="1" a="1"/>
  <c r="CV1463" i="1" s="1"/>
  <c r="CN1463" i="1" a="1"/>
  <c r="CN1463" i="1" s="1"/>
  <c r="CF1463" i="1" a="1"/>
  <c r="CF1463" i="1" s="1"/>
  <c r="BX1463" i="1" a="1"/>
  <c r="BX1463" i="1" s="1"/>
  <c r="BP1463" i="1" a="1"/>
  <c r="BP1463" i="1" s="1"/>
  <c r="BH1463" i="1" a="1"/>
  <c r="BH1463" i="1" s="1"/>
  <c r="AZ1463" i="1" a="1"/>
  <c r="AZ1463" i="1" s="1"/>
  <c r="AR1463" i="1" a="1"/>
  <c r="AR1463" i="1" s="1"/>
  <c r="AJ1463" i="1" a="1"/>
  <c r="AJ1463" i="1" s="1"/>
  <c r="AB1463" i="1" a="1"/>
  <c r="AB1463" i="1" s="1"/>
  <c r="T1463" i="1" a="1"/>
  <c r="T1463" i="1" s="1"/>
  <c r="L1463" i="1" a="1"/>
  <c r="L1463" i="1" s="1"/>
  <c r="D1463" i="1" a="1"/>
  <c r="D1463" i="1" s="1"/>
  <c r="FX1462" i="1" a="1"/>
  <c r="FX1462" i="1" s="1"/>
  <c r="FP1462" i="1" a="1"/>
  <c r="FP1462" i="1" s="1"/>
  <c r="FH1462" i="1" a="1"/>
  <c r="FH1462" i="1" s="1"/>
  <c r="EZ1462" i="1" a="1"/>
  <c r="EZ1462" i="1" s="1"/>
  <c r="ER1462" i="1" a="1"/>
  <c r="ER1462" i="1" s="1"/>
  <c r="EJ1462" i="1" a="1"/>
  <c r="EJ1462" i="1" s="1"/>
  <c r="EB1462" i="1" a="1"/>
  <c r="EB1462" i="1" s="1"/>
  <c r="DT1462" i="1" a="1"/>
  <c r="DT1462" i="1" s="1"/>
  <c r="DL1462" i="1" a="1"/>
  <c r="DL1462" i="1" s="1"/>
  <c r="DD1462" i="1" a="1"/>
  <c r="DD1462" i="1" s="1"/>
  <c r="CV1462" i="1" a="1"/>
  <c r="CV1462" i="1" s="1"/>
  <c r="CN1462" i="1" a="1"/>
  <c r="CN1462" i="1" s="1"/>
  <c r="CF1462" i="1" a="1"/>
  <c r="CF1462" i="1" s="1"/>
  <c r="BX1462" i="1" a="1"/>
  <c r="BX1462" i="1" s="1"/>
  <c r="BP1462" i="1" a="1"/>
  <c r="BP1462" i="1" s="1"/>
  <c r="BH1462" i="1" a="1"/>
  <c r="BH1462" i="1" s="1"/>
  <c r="AZ1462" i="1" a="1"/>
  <c r="AZ1462" i="1" s="1"/>
  <c r="AR1462" i="1" a="1"/>
  <c r="AR1462" i="1" s="1"/>
  <c r="AJ1462" i="1" a="1"/>
  <c r="AJ1462" i="1" s="1"/>
  <c r="AB1462" i="1" a="1"/>
  <c r="AB1462" i="1" s="1"/>
  <c r="T1462" i="1" a="1"/>
  <c r="T1462" i="1" s="1"/>
  <c r="L1462" i="1" a="1"/>
  <c r="L1462" i="1" s="1"/>
  <c r="D1462" i="1" a="1"/>
  <c r="D1462" i="1" s="1"/>
  <c r="FW1464" i="1" a="1"/>
  <c r="FW1464" i="1" s="1"/>
  <c r="FO1464" i="1" a="1"/>
  <c r="FO1464" i="1" s="1"/>
  <c r="FG1464" i="1" a="1"/>
  <c r="FG1464" i="1" s="1"/>
  <c r="EY1464" i="1" a="1"/>
  <c r="EY1464" i="1" s="1"/>
  <c r="EQ1464" i="1" a="1"/>
  <c r="EQ1464" i="1" s="1"/>
  <c r="EI1464" i="1" a="1"/>
  <c r="EI1464" i="1" s="1"/>
  <c r="EA1464" i="1" a="1"/>
  <c r="EA1464" i="1" s="1"/>
  <c r="DS1464" i="1" a="1"/>
  <c r="DS1464" i="1" s="1"/>
  <c r="DK1464" i="1" a="1"/>
  <c r="DK1464" i="1" s="1"/>
  <c r="DC1464" i="1" a="1"/>
  <c r="DC1464" i="1" s="1"/>
  <c r="CU1464" i="1" a="1"/>
  <c r="CU1464" i="1" s="1"/>
  <c r="CM1464" i="1" a="1"/>
  <c r="CM1464" i="1" s="1"/>
  <c r="CE1464" i="1" a="1"/>
  <c r="CE1464" i="1" s="1"/>
  <c r="BW1464" i="1" a="1"/>
  <c r="BW1464" i="1" s="1"/>
  <c r="BO1464" i="1" a="1"/>
  <c r="BO1464" i="1" s="1"/>
  <c r="BG1464" i="1" a="1"/>
  <c r="BG1464" i="1" s="1"/>
  <c r="AY1464" i="1" a="1"/>
  <c r="AY1464" i="1" s="1"/>
  <c r="AQ1464" i="1" a="1"/>
  <c r="AQ1464" i="1" s="1"/>
  <c r="AI1464" i="1" a="1"/>
  <c r="AI1464" i="1" s="1"/>
  <c r="AA1464" i="1" a="1"/>
  <c r="AA1464" i="1" s="1"/>
  <c r="S1464" i="1" a="1"/>
  <c r="S1464" i="1" s="1"/>
  <c r="K1464" i="1" a="1"/>
  <c r="K1464" i="1" s="1"/>
  <c r="C1464" i="1" a="1"/>
  <c r="C1464" i="1" s="1"/>
  <c r="FW1463" i="1" a="1"/>
  <c r="FW1463" i="1" s="1"/>
  <c r="FO1463" i="1" a="1"/>
  <c r="FO1463" i="1" s="1"/>
  <c r="FG1463" i="1" a="1"/>
  <c r="FG1463" i="1" s="1"/>
  <c r="EY1463" i="1" a="1"/>
  <c r="EY1463" i="1" s="1"/>
  <c r="EQ1463" i="1" a="1"/>
  <c r="EQ1463" i="1" s="1"/>
  <c r="EI1463" i="1" a="1"/>
  <c r="EI1463" i="1" s="1"/>
  <c r="EA1463" i="1" a="1"/>
  <c r="EA1463" i="1" s="1"/>
  <c r="DS1463" i="1" a="1"/>
  <c r="DS1463" i="1" s="1"/>
  <c r="DK1463" i="1" a="1"/>
  <c r="DK1463" i="1" s="1"/>
  <c r="DC1463" i="1" a="1"/>
  <c r="DC1463" i="1" s="1"/>
  <c r="CU1463" i="1" a="1"/>
  <c r="CU1463" i="1" s="1"/>
  <c r="CM1463" i="1" a="1"/>
  <c r="CM1463" i="1" s="1"/>
  <c r="CE1463" i="1" a="1"/>
  <c r="CE1463" i="1" s="1"/>
  <c r="BW1463" i="1" a="1"/>
  <c r="BW1463" i="1" s="1"/>
  <c r="BO1463" i="1" a="1"/>
  <c r="BO1463" i="1" s="1"/>
  <c r="BG1463" i="1" a="1"/>
  <c r="BG1463" i="1" s="1"/>
  <c r="AY1463" i="1" a="1"/>
  <c r="AY1463" i="1" s="1"/>
  <c r="AQ1463" i="1" a="1"/>
  <c r="AQ1463" i="1" s="1"/>
  <c r="AI1463" i="1" a="1"/>
  <c r="AI1463" i="1" s="1"/>
  <c r="AA1463" i="1" a="1"/>
  <c r="AA1463" i="1" s="1"/>
  <c r="S1463" i="1" a="1"/>
  <c r="S1463" i="1" s="1"/>
  <c r="K1463" i="1" a="1"/>
  <c r="K1463" i="1" s="1"/>
  <c r="C1463" i="1" a="1"/>
  <c r="C1463" i="1" s="1"/>
  <c r="FW1462" i="1" a="1"/>
  <c r="FW1462" i="1" s="1"/>
  <c r="FO1462" i="1" a="1"/>
  <c r="FO1462" i="1" s="1"/>
  <c r="FG1462" i="1" a="1"/>
  <c r="FG1462" i="1" s="1"/>
  <c r="EY1462" i="1" a="1"/>
  <c r="EY1462" i="1" s="1"/>
  <c r="EQ1462" i="1" a="1"/>
  <c r="EQ1462" i="1" s="1"/>
  <c r="EI1462" i="1" a="1"/>
  <c r="EI1462" i="1" s="1"/>
  <c r="EA1462" i="1" a="1"/>
  <c r="EA1462" i="1" s="1"/>
  <c r="DS1462" i="1" a="1"/>
  <c r="DS1462" i="1" s="1"/>
  <c r="DK1462" i="1" a="1"/>
  <c r="DK1462" i="1" s="1"/>
  <c r="DC1462" i="1" a="1"/>
  <c r="DC1462" i="1" s="1"/>
  <c r="CU1462" i="1" a="1"/>
  <c r="CU1462" i="1" s="1"/>
  <c r="CM1462" i="1" a="1"/>
  <c r="CM1462" i="1" s="1"/>
  <c r="CE1462" i="1" a="1"/>
  <c r="CE1462" i="1" s="1"/>
  <c r="BW1462" i="1" a="1"/>
  <c r="BW1462" i="1" s="1"/>
  <c r="BO1462" i="1" a="1"/>
  <c r="BO1462" i="1" s="1"/>
  <c r="BG1462" i="1" a="1"/>
  <c r="BG1462" i="1" s="1"/>
  <c r="AY1462" i="1" a="1"/>
  <c r="AY1462" i="1" s="1"/>
  <c r="AQ1462" i="1" a="1"/>
  <c r="AQ1462" i="1" s="1"/>
  <c r="AI1462" i="1" a="1"/>
  <c r="AI1462" i="1" s="1"/>
  <c r="AA1462" i="1" a="1"/>
  <c r="AA1462" i="1" s="1"/>
  <c r="S1462" i="1" a="1"/>
  <c r="S1462" i="1" s="1"/>
  <c r="K1462" i="1" a="1"/>
  <c r="K1462" i="1" s="1"/>
  <c r="C1462" i="1" a="1"/>
  <c r="C1462" i="1" s="1"/>
  <c r="GD1464" i="1" a="1"/>
  <c r="GD1464" i="1" s="1"/>
  <c r="FV1464" i="1" a="1"/>
  <c r="FV1464" i="1" s="1"/>
  <c r="FN1464" i="1" a="1"/>
  <c r="FN1464" i="1" s="1"/>
  <c r="FF1464" i="1" a="1"/>
  <c r="FF1464" i="1" s="1"/>
  <c r="EX1464" i="1" a="1"/>
  <c r="EX1464" i="1" s="1"/>
  <c r="EP1464" i="1" a="1"/>
  <c r="EP1464" i="1" s="1"/>
  <c r="EH1464" i="1" a="1"/>
  <c r="EH1464" i="1" s="1"/>
  <c r="DZ1464" i="1" a="1"/>
  <c r="DZ1464" i="1" s="1"/>
  <c r="DR1464" i="1" a="1"/>
  <c r="DR1464" i="1" s="1"/>
  <c r="DJ1464" i="1" a="1"/>
  <c r="DJ1464" i="1" s="1"/>
  <c r="DB1464" i="1" a="1"/>
  <c r="DB1464" i="1" s="1"/>
  <c r="CT1464" i="1" a="1"/>
  <c r="CT1464" i="1" s="1"/>
  <c r="CL1464" i="1" a="1"/>
  <c r="CL1464" i="1" s="1"/>
  <c r="CD1464" i="1" a="1"/>
  <c r="CD1464" i="1" s="1"/>
  <c r="BV1464" i="1" a="1"/>
  <c r="BV1464" i="1" s="1"/>
  <c r="BN1464" i="1" a="1"/>
  <c r="BN1464" i="1" s="1"/>
  <c r="BF1464" i="1" a="1"/>
  <c r="BF1464" i="1" s="1"/>
  <c r="AX1464" i="1" a="1"/>
  <c r="AX1464" i="1" s="1"/>
  <c r="AP1464" i="1" a="1"/>
  <c r="AP1464" i="1" s="1"/>
  <c r="AH1464" i="1" a="1"/>
  <c r="AH1464" i="1" s="1"/>
  <c r="Z1464" i="1" a="1"/>
  <c r="Z1464" i="1" s="1"/>
  <c r="R1464" i="1" a="1"/>
  <c r="R1464" i="1" s="1"/>
  <c r="J1464" i="1" a="1"/>
  <c r="J1464" i="1" s="1"/>
  <c r="GD1463" i="1" a="1"/>
  <c r="GD1463" i="1" s="1"/>
  <c r="FV1463" i="1" a="1"/>
  <c r="FV1463" i="1" s="1"/>
  <c r="FN1463" i="1" a="1"/>
  <c r="FN1463" i="1" s="1"/>
  <c r="FF1463" i="1" a="1"/>
  <c r="FF1463" i="1" s="1"/>
  <c r="EX1463" i="1" a="1"/>
  <c r="EX1463" i="1" s="1"/>
  <c r="EP1463" i="1" a="1"/>
  <c r="EP1463" i="1" s="1"/>
  <c r="EH1463" i="1" a="1"/>
  <c r="EH1463" i="1" s="1"/>
  <c r="DZ1463" i="1" a="1"/>
  <c r="DZ1463" i="1" s="1"/>
  <c r="DR1463" i="1" a="1"/>
  <c r="DR1463" i="1" s="1"/>
  <c r="DJ1463" i="1" a="1"/>
  <c r="DJ1463" i="1" s="1"/>
  <c r="DB1463" i="1" a="1"/>
  <c r="DB1463" i="1" s="1"/>
  <c r="CT1463" i="1" a="1"/>
  <c r="CT1463" i="1" s="1"/>
  <c r="CL1463" i="1" a="1"/>
  <c r="CL1463" i="1" s="1"/>
  <c r="CD1463" i="1" a="1"/>
  <c r="CD1463" i="1" s="1"/>
  <c r="BV1463" i="1" a="1"/>
  <c r="BV1463" i="1" s="1"/>
  <c r="BN1463" i="1" a="1"/>
  <c r="BN1463" i="1" s="1"/>
  <c r="BF1463" i="1" a="1"/>
  <c r="BF1463" i="1" s="1"/>
  <c r="AX1463" i="1" a="1"/>
  <c r="AX1463" i="1" s="1"/>
  <c r="AP1463" i="1" a="1"/>
  <c r="AP1463" i="1" s="1"/>
  <c r="AH1463" i="1" a="1"/>
  <c r="AH1463" i="1" s="1"/>
  <c r="Z1463" i="1" a="1"/>
  <c r="Z1463" i="1" s="1"/>
  <c r="R1463" i="1" a="1"/>
  <c r="R1463" i="1" s="1"/>
  <c r="J1463" i="1" a="1"/>
  <c r="J1463" i="1" s="1"/>
  <c r="GD1462" i="1" a="1"/>
  <c r="GD1462" i="1" s="1"/>
  <c r="FV1462" i="1" a="1"/>
  <c r="FV1462" i="1" s="1"/>
  <c r="FN1462" i="1" a="1"/>
  <c r="FN1462" i="1" s="1"/>
  <c r="FF1462" i="1" a="1"/>
  <c r="FF1462" i="1" s="1"/>
  <c r="EX1462" i="1" a="1"/>
  <c r="EX1462" i="1" s="1"/>
  <c r="EP1462" i="1" a="1"/>
  <c r="EP1462" i="1" s="1"/>
  <c r="EH1462" i="1" a="1"/>
  <c r="EH1462" i="1" s="1"/>
  <c r="DZ1462" i="1" a="1"/>
  <c r="DZ1462" i="1" s="1"/>
  <c r="DR1462" i="1" a="1"/>
  <c r="DR1462" i="1" s="1"/>
  <c r="DJ1462" i="1" a="1"/>
  <c r="DJ1462" i="1" s="1"/>
  <c r="DB1462" i="1" a="1"/>
  <c r="DB1462" i="1" s="1"/>
  <c r="CT1462" i="1" a="1"/>
  <c r="CT1462" i="1" s="1"/>
  <c r="CL1462" i="1" a="1"/>
  <c r="CL1462" i="1" s="1"/>
  <c r="CD1462" i="1" a="1"/>
  <c r="CD1462" i="1" s="1"/>
  <c r="BV1462" i="1" a="1"/>
  <c r="BV1462" i="1" s="1"/>
  <c r="BN1462" i="1" a="1"/>
  <c r="BN1462" i="1" s="1"/>
  <c r="BF1462" i="1" a="1"/>
  <c r="BF1462" i="1" s="1"/>
  <c r="AX1462" i="1" a="1"/>
  <c r="AX1462" i="1" s="1"/>
  <c r="AP1462" i="1" a="1"/>
  <c r="AP1462" i="1" s="1"/>
  <c r="AH1462" i="1" a="1"/>
  <c r="AH1462" i="1" s="1"/>
  <c r="Z1462" i="1" a="1"/>
  <c r="Z1462" i="1" s="1"/>
  <c r="R1462" i="1" a="1"/>
  <c r="R1462" i="1" s="1"/>
  <c r="J1462" i="1" a="1"/>
  <c r="J1462" i="1" s="1"/>
  <c r="GB1464" i="1" a="1"/>
  <c r="GB1464" i="1" s="1"/>
  <c r="FT1464" i="1" a="1"/>
  <c r="FT1464" i="1" s="1"/>
  <c r="FL1464" i="1" a="1"/>
  <c r="FL1464" i="1" s="1"/>
  <c r="FD1464" i="1" a="1"/>
  <c r="FD1464" i="1" s="1"/>
  <c r="EV1464" i="1" a="1"/>
  <c r="EV1464" i="1" s="1"/>
  <c r="EN1464" i="1" a="1"/>
  <c r="EN1464" i="1" s="1"/>
  <c r="EF1464" i="1" a="1"/>
  <c r="EF1464" i="1" s="1"/>
  <c r="DX1464" i="1" a="1"/>
  <c r="DX1464" i="1" s="1"/>
  <c r="DP1464" i="1" a="1"/>
  <c r="DP1464" i="1" s="1"/>
  <c r="DH1464" i="1" a="1"/>
  <c r="DH1464" i="1" s="1"/>
  <c r="CZ1464" i="1" a="1"/>
  <c r="CZ1464" i="1" s="1"/>
  <c r="CR1464" i="1" a="1"/>
  <c r="CR1464" i="1" s="1"/>
  <c r="CJ1464" i="1" a="1"/>
  <c r="CJ1464" i="1" s="1"/>
  <c r="CB1464" i="1" a="1"/>
  <c r="CB1464" i="1" s="1"/>
  <c r="BT1464" i="1" a="1"/>
  <c r="BT1464" i="1" s="1"/>
  <c r="BL1464" i="1" a="1"/>
  <c r="BL1464" i="1" s="1"/>
  <c r="BD1464" i="1" a="1"/>
  <c r="BD1464" i="1" s="1"/>
  <c r="AV1464" i="1" a="1"/>
  <c r="AV1464" i="1" s="1"/>
  <c r="AN1464" i="1" a="1"/>
  <c r="AN1464" i="1" s="1"/>
  <c r="AF1464" i="1" a="1"/>
  <c r="AF1464" i="1" s="1"/>
  <c r="X1464" i="1" a="1"/>
  <c r="X1464" i="1" s="1"/>
  <c r="P1464" i="1" a="1"/>
  <c r="P1464" i="1" s="1"/>
  <c r="H1464" i="1" a="1"/>
  <c r="H1464" i="1" s="1"/>
  <c r="GB1463" i="1" a="1"/>
  <c r="GB1463" i="1" s="1"/>
  <c r="FT1463" i="1" a="1"/>
  <c r="FT1463" i="1" s="1"/>
  <c r="FL1463" i="1" a="1"/>
  <c r="FL1463" i="1" s="1"/>
  <c r="FD1463" i="1" a="1"/>
  <c r="FD1463" i="1" s="1"/>
  <c r="EV1463" i="1" a="1"/>
  <c r="EV1463" i="1" s="1"/>
  <c r="EN1463" i="1" a="1"/>
  <c r="EN1463" i="1" s="1"/>
  <c r="EF1463" i="1" a="1"/>
  <c r="EF1463" i="1" s="1"/>
  <c r="DX1463" i="1" a="1"/>
  <c r="DX1463" i="1" s="1"/>
  <c r="DP1463" i="1" a="1"/>
  <c r="DP1463" i="1" s="1"/>
  <c r="DH1463" i="1" a="1"/>
  <c r="DH1463" i="1" s="1"/>
  <c r="CZ1463" i="1" a="1"/>
  <c r="CZ1463" i="1" s="1"/>
  <c r="CR1463" i="1" a="1"/>
  <c r="CR1463" i="1" s="1"/>
  <c r="CJ1463" i="1" a="1"/>
  <c r="CJ1463" i="1" s="1"/>
  <c r="CB1463" i="1" a="1"/>
  <c r="CB1463" i="1" s="1"/>
  <c r="BT1463" i="1" a="1"/>
  <c r="BT1463" i="1" s="1"/>
  <c r="BL1463" i="1" a="1"/>
  <c r="BL1463" i="1" s="1"/>
  <c r="BD1463" i="1" a="1"/>
  <c r="BD1463" i="1" s="1"/>
  <c r="AV1463" i="1" a="1"/>
  <c r="AV1463" i="1" s="1"/>
  <c r="AN1463" i="1" a="1"/>
  <c r="AN1463" i="1" s="1"/>
  <c r="AF1463" i="1" a="1"/>
  <c r="AF1463" i="1" s="1"/>
  <c r="X1463" i="1" a="1"/>
  <c r="X1463" i="1" s="1"/>
  <c r="P1463" i="1" a="1"/>
  <c r="P1463" i="1" s="1"/>
  <c r="H1463" i="1" a="1"/>
  <c r="H1463" i="1" s="1"/>
  <c r="GB1462" i="1" a="1"/>
  <c r="GB1462" i="1" s="1"/>
  <c r="FT1462" i="1" a="1"/>
  <c r="FT1462" i="1" s="1"/>
  <c r="FL1462" i="1" a="1"/>
  <c r="FL1462" i="1" s="1"/>
  <c r="FD1462" i="1" a="1"/>
  <c r="FD1462" i="1" s="1"/>
  <c r="EV1462" i="1" a="1"/>
  <c r="EV1462" i="1" s="1"/>
  <c r="EN1462" i="1" a="1"/>
  <c r="EN1462" i="1" s="1"/>
  <c r="EF1462" i="1" a="1"/>
  <c r="EF1462" i="1" s="1"/>
  <c r="DX1462" i="1" a="1"/>
  <c r="DX1462" i="1" s="1"/>
  <c r="DP1462" i="1" a="1"/>
  <c r="DP1462" i="1" s="1"/>
  <c r="DH1462" i="1" a="1"/>
  <c r="DH1462" i="1" s="1"/>
  <c r="CZ1462" i="1" a="1"/>
  <c r="CZ1462" i="1" s="1"/>
  <c r="CR1462" i="1" a="1"/>
  <c r="CR1462" i="1" s="1"/>
  <c r="CJ1462" i="1" a="1"/>
  <c r="CJ1462" i="1" s="1"/>
  <c r="CB1462" i="1" a="1"/>
  <c r="CB1462" i="1" s="1"/>
  <c r="BT1462" i="1" a="1"/>
  <c r="BT1462" i="1" s="1"/>
  <c r="BL1462" i="1" a="1"/>
  <c r="BL1462" i="1" s="1"/>
  <c r="BD1462" i="1" a="1"/>
  <c r="BD1462" i="1" s="1"/>
  <c r="AV1462" i="1" a="1"/>
  <c r="AV1462" i="1" s="1"/>
  <c r="AN1462" i="1" a="1"/>
  <c r="AN1462" i="1" s="1"/>
  <c r="AF1462" i="1" a="1"/>
  <c r="AF1462" i="1" s="1"/>
  <c r="X1462" i="1" a="1"/>
  <c r="X1462" i="1" s="1"/>
  <c r="P1462" i="1" a="1"/>
  <c r="P1462" i="1" s="1"/>
  <c r="H1462" i="1" a="1"/>
  <c r="H1462" i="1" s="1"/>
  <c r="EW1464" i="1" a="1"/>
  <c r="EW1464" i="1" s="1"/>
  <c r="CK1464" i="1" a="1"/>
  <c r="CK1464" i="1" s="1"/>
  <c r="Y1464" i="1" a="1"/>
  <c r="Y1464" i="1" s="1"/>
  <c r="EO1463" i="1" a="1"/>
  <c r="EO1463" i="1" s="1"/>
  <c r="CC1463" i="1" a="1"/>
  <c r="CC1463" i="1" s="1"/>
  <c r="Q1463" i="1" a="1"/>
  <c r="Q1463" i="1" s="1"/>
  <c r="EG1462" i="1" a="1"/>
  <c r="EG1462" i="1" s="1"/>
  <c r="BU1462" i="1" a="1"/>
  <c r="BU1462" i="1" s="1"/>
  <c r="I1462" i="1" a="1"/>
  <c r="I1462" i="1" s="1"/>
  <c r="EO1464" i="1" a="1"/>
  <c r="EO1464" i="1" s="1"/>
  <c r="CC1464" i="1" a="1"/>
  <c r="CC1464" i="1" s="1"/>
  <c r="Q1464" i="1" a="1"/>
  <c r="Q1464" i="1" s="1"/>
  <c r="EG1463" i="1" a="1"/>
  <c r="EG1463" i="1" s="1"/>
  <c r="BU1463" i="1" a="1"/>
  <c r="BU1463" i="1" s="1"/>
  <c r="I1463" i="1" a="1"/>
  <c r="I1463" i="1" s="1"/>
  <c r="DY1462" i="1" a="1"/>
  <c r="DY1462" i="1" s="1"/>
  <c r="BM1462" i="1" a="1"/>
  <c r="BM1462" i="1" s="1"/>
  <c r="EG1464" i="1" a="1"/>
  <c r="EG1464" i="1" s="1"/>
  <c r="BU1464" i="1" a="1"/>
  <c r="BU1464" i="1" s="1"/>
  <c r="I1464" i="1" a="1"/>
  <c r="I1464" i="1" s="1"/>
  <c r="DY1463" i="1" a="1"/>
  <c r="DY1463" i="1" s="1"/>
  <c r="BM1463" i="1" a="1"/>
  <c r="BM1463" i="1" s="1"/>
  <c r="GC1462" i="1" a="1"/>
  <c r="GC1462" i="1" s="1"/>
  <c r="DQ1462" i="1" a="1"/>
  <c r="DQ1462" i="1" s="1"/>
  <c r="BE1462" i="1" a="1"/>
  <c r="BE1462" i="1" s="1"/>
  <c r="DY1464" i="1" a="1"/>
  <c r="DY1464" i="1" s="1"/>
  <c r="BM1464" i="1" a="1"/>
  <c r="BM1464" i="1" s="1"/>
  <c r="GC1463" i="1" a="1"/>
  <c r="GC1463" i="1" s="1"/>
  <c r="DQ1463" i="1" a="1"/>
  <c r="DQ1463" i="1" s="1"/>
  <c r="BE1463" i="1" a="1"/>
  <c r="BE1463" i="1" s="1"/>
  <c r="FU1462" i="1" a="1"/>
  <c r="FU1462" i="1" s="1"/>
  <c r="DI1462" i="1" a="1"/>
  <c r="DI1462" i="1" s="1"/>
  <c r="AW1462" i="1" a="1"/>
  <c r="AW1462" i="1" s="1"/>
  <c r="GC1464" i="1" a="1"/>
  <c r="GC1464" i="1" s="1"/>
  <c r="DQ1464" i="1" a="1"/>
  <c r="DQ1464" i="1" s="1"/>
  <c r="BE1464" i="1" a="1"/>
  <c r="BE1464" i="1" s="1"/>
  <c r="FU1463" i="1" a="1"/>
  <c r="FU1463" i="1" s="1"/>
  <c r="DI1463" i="1" a="1"/>
  <c r="DI1463" i="1" s="1"/>
  <c r="AW1463" i="1" a="1"/>
  <c r="AW1463" i="1" s="1"/>
  <c r="FM1462" i="1" a="1"/>
  <c r="FM1462" i="1" s="1"/>
  <c r="DA1462" i="1" a="1"/>
  <c r="DA1462" i="1" s="1"/>
  <c r="AO1462" i="1" a="1"/>
  <c r="AO1462" i="1" s="1"/>
  <c r="FU1464" i="1" a="1"/>
  <c r="FU1464" i="1" s="1"/>
  <c r="DI1464" i="1" a="1"/>
  <c r="DI1464" i="1" s="1"/>
  <c r="AW1464" i="1" a="1"/>
  <c r="AW1464" i="1" s="1"/>
  <c r="FM1463" i="1" a="1"/>
  <c r="FM1463" i="1" s="1"/>
  <c r="DA1463" i="1" a="1"/>
  <c r="DA1463" i="1" s="1"/>
  <c r="AO1463" i="1" a="1"/>
  <c r="AO1463" i="1" s="1"/>
  <c r="FE1462" i="1" a="1"/>
  <c r="FE1462" i="1" s="1"/>
  <c r="CS1462" i="1" a="1"/>
  <c r="CS1462" i="1" s="1"/>
  <c r="AG1462" i="1" a="1"/>
  <c r="AG1462" i="1" s="1"/>
  <c r="FE1464" i="1" a="1"/>
  <c r="FE1464" i="1" s="1"/>
  <c r="CS1464" i="1" a="1"/>
  <c r="CS1464" i="1" s="1"/>
  <c r="AG1464" i="1" a="1"/>
  <c r="AG1464" i="1" s="1"/>
  <c r="EW1463" i="1" a="1"/>
  <c r="EW1463" i="1" s="1"/>
  <c r="CK1463" i="1" a="1"/>
  <c r="CK1463" i="1" s="1"/>
  <c r="Y1463" i="1" a="1"/>
  <c r="Y1463" i="1" s="1"/>
  <c r="EO1462" i="1" a="1"/>
  <c r="EO1462" i="1" s="1"/>
  <c r="CC1462" i="1" a="1"/>
  <c r="CC1462" i="1" s="1"/>
  <c r="Q1462" i="1" a="1"/>
  <c r="Q1462" i="1" s="1"/>
  <c r="FM1464" i="1" a="1"/>
  <c r="FM1464" i="1" s="1"/>
  <c r="Y1462" i="1" a="1"/>
  <c r="Y1462" i="1" s="1"/>
  <c r="DA1464" i="1" a="1"/>
  <c r="DA1464" i="1" s="1"/>
  <c r="AO1464" i="1" a="1"/>
  <c r="AO1464" i="1" s="1"/>
  <c r="FE1463" i="1" a="1"/>
  <c r="FE1463" i="1" s="1"/>
  <c r="CS1463" i="1" a="1"/>
  <c r="CS1463" i="1" s="1"/>
  <c r="AG1463" i="1" a="1"/>
  <c r="AG1463" i="1" s="1"/>
  <c r="CK1462" i="1" a="1"/>
  <c r="CK1462" i="1" s="1"/>
  <c r="EW1462" i="1" a="1"/>
  <c r="EW1462" i="1" s="1"/>
  <c r="GD1548" i="1" a="1"/>
  <c r="GD1548" i="1" s="1"/>
  <c r="FV1548" i="1" a="1"/>
  <c r="FV1548" i="1" s="1"/>
  <c r="FN1548" i="1" a="1"/>
  <c r="FN1548" i="1" s="1"/>
  <c r="FF1548" i="1" a="1"/>
  <c r="FF1548" i="1" s="1"/>
  <c r="EX1548" i="1" a="1"/>
  <c r="EX1548" i="1" s="1"/>
  <c r="EP1548" i="1" a="1"/>
  <c r="EP1548" i="1" s="1"/>
  <c r="EH1548" i="1" a="1"/>
  <c r="EH1548" i="1" s="1"/>
  <c r="DZ1548" i="1" a="1"/>
  <c r="DZ1548" i="1" s="1"/>
  <c r="DR1548" i="1" a="1"/>
  <c r="DR1548" i="1" s="1"/>
  <c r="DJ1548" i="1" a="1"/>
  <c r="DJ1548" i="1" s="1"/>
  <c r="DB1548" i="1" a="1"/>
  <c r="DB1548" i="1" s="1"/>
  <c r="CT1548" i="1" a="1"/>
  <c r="CT1548" i="1" s="1"/>
  <c r="CL1548" i="1" a="1"/>
  <c r="CL1548" i="1" s="1"/>
  <c r="CD1548" i="1" a="1"/>
  <c r="CD1548" i="1" s="1"/>
  <c r="BV1548" i="1" a="1"/>
  <c r="BV1548" i="1" s="1"/>
  <c r="BN1548" i="1" a="1"/>
  <c r="BN1548" i="1" s="1"/>
  <c r="BF1548" i="1" a="1"/>
  <c r="BF1548" i="1" s="1"/>
  <c r="AX1548" i="1" a="1"/>
  <c r="AX1548" i="1" s="1"/>
  <c r="AP1548" i="1" a="1"/>
  <c r="AP1548" i="1" s="1"/>
  <c r="AH1548" i="1" a="1"/>
  <c r="AH1548" i="1" s="1"/>
  <c r="Z1548" i="1" a="1"/>
  <c r="Z1548" i="1" s="1"/>
  <c r="R1548" i="1" a="1"/>
  <c r="R1548" i="1" s="1"/>
  <c r="J1548" i="1" a="1"/>
  <c r="J1548" i="1" s="1"/>
  <c r="GD1547" i="1" a="1"/>
  <c r="GD1547" i="1" s="1"/>
  <c r="FV1547" i="1" a="1"/>
  <c r="FV1547" i="1" s="1"/>
  <c r="FN1547" i="1" a="1"/>
  <c r="FN1547" i="1" s="1"/>
  <c r="FF1547" i="1" a="1"/>
  <c r="FF1547" i="1" s="1"/>
  <c r="EX1547" i="1" a="1"/>
  <c r="EX1547" i="1" s="1"/>
  <c r="EP1547" i="1" a="1"/>
  <c r="EP1547" i="1" s="1"/>
  <c r="EH1547" i="1" a="1"/>
  <c r="EH1547" i="1" s="1"/>
  <c r="DZ1547" i="1" a="1"/>
  <c r="DZ1547" i="1" s="1"/>
  <c r="DR1547" i="1" a="1"/>
  <c r="DR1547" i="1" s="1"/>
  <c r="DJ1547" i="1" a="1"/>
  <c r="DJ1547" i="1" s="1"/>
  <c r="DB1547" i="1" a="1"/>
  <c r="DB1547" i="1" s="1"/>
  <c r="CT1547" i="1" a="1"/>
  <c r="CT1547" i="1" s="1"/>
  <c r="CL1547" i="1" a="1"/>
  <c r="CL1547" i="1" s="1"/>
  <c r="CD1547" i="1" a="1"/>
  <c r="CD1547" i="1" s="1"/>
  <c r="BV1547" i="1" a="1"/>
  <c r="BV1547" i="1" s="1"/>
  <c r="BN1547" i="1" a="1"/>
  <c r="BN1547" i="1" s="1"/>
  <c r="BF1547" i="1" a="1"/>
  <c r="BF1547" i="1" s="1"/>
  <c r="AX1547" i="1" a="1"/>
  <c r="AX1547" i="1" s="1"/>
  <c r="AP1547" i="1" a="1"/>
  <c r="AP1547" i="1" s="1"/>
  <c r="AH1547" i="1" a="1"/>
  <c r="AH1547" i="1" s="1"/>
  <c r="Z1547" i="1" a="1"/>
  <c r="Z1547" i="1" s="1"/>
  <c r="R1547" i="1" a="1"/>
  <c r="R1547" i="1" s="1"/>
  <c r="J1547" i="1" a="1"/>
  <c r="J1547" i="1" s="1"/>
  <c r="GD1546" i="1" a="1"/>
  <c r="GD1546" i="1" s="1"/>
  <c r="FV1546" i="1" a="1"/>
  <c r="FV1546" i="1" s="1"/>
  <c r="FN1546" i="1" a="1"/>
  <c r="FN1546" i="1" s="1"/>
  <c r="FF1546" i="1" a="1"/>
  <c r="FF1546" i="1" s="1"/>
  <c r="EX1546" i="1" a="1"/>
  <c r="EX1546" i="1" s="1"/>
  <c r="EP1546" i="1" a="1"/>
  <c r="EP1546" i="1" s="1"/>
  <c r="EH1546" i="1" a="1"/>
  <c r="EH1546" i="1" s="1"/>
  <c r="DZ1546" i="1" a="1"/>
  <c r="DZ1546" i="1" s="1"/>
  <c r="DR1546" i="1" a="1"/>
  <c r="DR1546" i="1" s="1"/>
  <c r="DJ1546" i="1" a="1"/>
  <c r="DJ1546" i="1" s="1"/>
  <c r="DB1546" i="1" a="1"/>
  <c r="DB1546" i="1" s="1"/>
  <c r="CT1546" i="1" a="1"/>
  <c r="CT1546" i="1" s="1"/>
  <c r="CL1546" i="1" a="1"/>
  <c r="CL1546" i="1" s="1"/>
  <c r="CD1546" i="1" a="1"/>
  <c r="CD1546" i="1" s="1"/>
  <c r="BV1546" i="1" a="1"/>
  <c r="BV1546" i="1" s="1"/>
  <c r="BN1546" i="1" a="1"/>
  <c r="BN1546" i="1" s="1"/>
  <c r="BF1546" i="1" a="1"/>
  <c r="BF1546" i="1" s="1"/>
  <c r="AX1546" i="1" a="1"/>
  <c r="AX1546" i="1" s="1"/>
  <c r="AP1546" i="1" a="1"/>
  <c r="AP1546" i="1" s="1"/>
  <c r="AH1546" i="1" a="1"/>
  <c r="AH1546" i="1" s="1"/>
  <c r="Z1546" i="1" a="1"/>
  <c r="Z1546" i="1" s="1"/>
  <c r="R1546" i="1" a="1"/>
  <c r="R1546" i="1" s="1"/>
  <c r="J1546" i="1" a="1"/>
  <c r="J1546" i="1" s="1"/>
  <c r="GC1548" i="1" a="1"/>
  <c r="GC1548" i="1" s="1"/>
  <c r="FU1548" i="1" a="1"/>
  <c r="FU1548" i="1" s="1"/>
  <c r="FM1548" i="1" a="1"/>
  <c r="FM1548" i="1" s="1"/>
  <c r="FE1548" i="1" a="1"/>
  <c r="FE1548" i="1" s="1"/>
  <c r="EW1548" i="1" a="1"/>
  <c r="EW1548" i="1" s="1"/>
  <c r="EO1548" i="1" a="1"/>
  <c r="EO1548" i="1" s="1"/>
  <c r="EG1548" i="1" a="1"/>
  <c r="EG1548" i="1" s="1"/>
  <c r="DY1548" i="1" a="1"/>
  <c r="DY1548" i="1" s="1"/>
  <c r="DQ1548" i="1" a="1"/>
  <c r="DQ1548" i="1" s="1"/>
  <c r="DI1548" i="1" a="1"/>
  <c r="DI1548" i="1" s="1"/>
  <c r="DA1548" i="1" a="1"/>
  <c r="DA1548" i="1" s="1"/>
  <c r="CS1548" i="1" a="1"/>
  <c r="CS1548" i="1" s="1"/>
  <c r="CK1548" i="1" a="1"/>
  <c r="CK1548" i="1" s="1"/>
  <c r="CC1548" i="1" a="1"/>
  <c r="CC1548" i="1" s="1"/>
  <c r="BU1548" i="1" a="1"/>
  <c r="BU1548" i="1" s="1"/>
  <c r="BM1548" i="1" a="1"/>
  <c r="BM1548" i="1" s="1"/>
  <c r="BE1548" i="1" a="1"/>
  <c r="BE1548" i="1" s="1"/>
  <c r="AW1548" i="1" a="1"/>
  <c r="AW1548" i="1" s="1"/>
  <c r="AO1548" i="1" a="1"/>
  <c r="AO1548" i="1" s="1"/>
  <c r="AG1548" i="1" a="1"/>
  <c r="AG1548" i="1" s="1"/>
  <c r="Y1548" i="1" a="1"/>
  <c r="Y1548" i="1" s="1"/>
  <c r="Q1548" i="1" a="1"/>
  <c r="Q1548" i="1" s="1"/>
  <c r="I1548" i="1" a="1"/>
  <c r="I1548" i="1" s="1"/>
  <c r="GC1547" i="1" a="1"/>
  <c r="GC1547" i="1" s="1"/>
  <c r="FU1547" i="1" a="1"/>
  <c r="FU1547" i="1" s="1"/>
  <c r="FM1547" i="1" a="1"/>
  <c r="FM1547" i="1" s="1"/>
  <c r="FE1547" i="1" a="1"/>
  <c r="FE1547" i="1" s="1"/>
  <c r="EW1547" i="1" a="1"/>
  <c r="EW1547" i="1" s="1"/>
  <c r="EO1547" i="1" a="1"/>
  <c r="EO1547" i="1" s="1"/>
  <c r="EG1547" i="1" a="1"/>
  <c r="EG1547" i="1" s="1"/>
  <c r="DY1547" i="1" a="1"/>
  <c r="DY1547" i="1" s="1"/>
  <c r="DQ1547" i="1" a="1"/>
  <c r="DQ1547" i="1" s="1"/>
  <c r="DI1547" i="1" a="1"/>
  <c r="DI1547" i="1" s="1"/>
  <c r="DA1547" i="1" a="1"/>
  <c r="DA1547" i="1" s="1"/>
  <c r="CS1547" i="1" a="1"/>
  <c r="CS1547" i="1" s="1"/>
  <c r="CK1547" i="1" a="1"/>
  <c r="CK1547" i="1" s="1"/>
  <c r="CC1547" i="1" a="1"/>
  <c r="CC1547" i="1" s="1"/>
  <c r="BU1547" i="1" a="1"/>
  <c r="BU1547" i="1" s="1"/>
  <c r="BM1547" i="1" a="1"/>
  <c r="BM1547" i="1" s="1"/>
  <c r="BE1547" i="1" a="1"/>
  <c r="BE1547" i="1" s="1"/>
  <c r="AW1547" i="1" a="1"/>
  <c r="AW1547" i="1" s="1"/>
  <c r="AO1547" i="1" a="1"/>
  <c r="AO1547" i="1" s="1"/>
  <c r="AG1547" i="1" a="1"/>
  <c r="AG1547" i="1" s="1"/>
  <c r="Y1547" i="1" a="1"/>
  <c r="Y1547" i="1" s="1"/>
  <c r="Q1547" i="1" a="1"/>
  <c r="Q1547" i="1" s="1"/>
  <c r="I1547" i="1" a="1"/>
  <c r="I1547" i="1" s="1"/>
  <c r="GC1546" i="1" a="1"/>
  <c r="GC1546" i="1" s="1"/>
  <c r="FU1546" i="1" a="1"/>
  <c r="FU1546" i="1" s="1"/>
  <c r="FM1546" i="1" a="1"/>
  <c r="FM1546" i="1" s="1"/>
  <c r="FE1546" i="1" a="1"/>
  <c r="FE1546" i="1" s="1"/>
  <c r="EW1546" i="1" a="1"/>
  <c r="EW1546" i="1" s="1"/>
  <c r="EO1546" i="1" a="1"/>
  <c r="EO1546" i="1" s="1"/>
  <c r="EG1546" i="1" a="1"/>
  <c r="EG1546" i="1" s="1"/>
  <c r="DY1546" i="1" a="1"/>
  <c r="DY1546" i="1" s="1"/>
  <c r="DQ1546" i="1" a="1"/>
  <c r="DQ1546" i="1" s="1"/>
  <c r="DI1546" i="1" a="1"/>
  <c r="DI1546" i="1" s="1"/>
  <c r="DA1546" i="1" a="1"/>
  <c r="DA1546" i="1" s="1"/>
  <c r="CS1546" i="1" a="1"/>
  <c r="CS1546" i="1" s="1"/>
  <c r="CK1546" i="1" a="1"/>
  <c r="CK1546" i="1" s="1"/>
  <c r="CC1546" i="1" a="1"/>
  <c r="CC1546" i="1" s="1"/>
  <c r="BU1546" i="1" a="1"/>
  <c r="BU1546" i="1" s="1"/>
  <c r="BM1546" i="1" a="1"/>
  <c r="BM1546" i="1" s="1"/>
  <c r="BE1546" i="1" a="1"/>
  <c r="BE1546" i="1" s="1"/>
  <c r="AW1546" i="1" a="1"/>
  <c r="AW1546" i="1" s="1"/>
  <c r="AO1546" i="1" a="1"/>
  <c r="AO1546" i="1" s="1"/>
  <c r="AG1546" i="1" a="1"/>
  <c r="AG1546" i="1" s="1"/>
  <c r="Y1546" i="1" a="1"/>
  <c r="Y1546" i="1" s="1"/>
  <c r="Q1546" i="1" a="1"/>
  <c r="Q1546" i="1" s="1"/>
  <c r="I1546" i="1" a="1"/>
  <c r="I1546" i="1" s="1"/>
  <c r="GB1548" i="1" a="1"/>
  <c r="GB1548" i="1" s="1"/>
  <c r="FT1548" i="1" a="1"/>
  <c r="FT1548" i="1" s="1"/>
  <c r="FL1548" i="1" a="1"/>
  <c r="FL1548" i="1" s="1"/>
  <c r="FD1548" i="1" a="1"/>
  <c r="FD1548" i="1" s="1"/>
  <c r="EV1548" i="1" a="1"/>
  <c r="EV1548" i="1" s="1"/>
  <c r="EN1548" i="1" a="1"/>
  <c r="EN1548" i="1" s="1"/>
  <c r="EF1548" i="1" a="1"/>
  <c r="EF1548" i="1" s="1"/>
  <c r="DX1548" i="1" a="1"/>
  <c r="DX1548" i="1" s="1"/>
  <c r="DP1548" i="1" a="1"/>
  <c r="DP1548" i="1" s="1"/>
  <c r="DH1548" i="1" a="1"/>
  <c r="DH1548" i="1" s="1"/>
  <c r="CZ1548" i="1" a="1"/>
  <c r="CZ1548" i="1" s="1"/>
  <c r="CR1548" i="1" a="1"/>
  <c r="CR1548" i="1" s="1"/>
  <c r="CJ1548" i="1" a="1"/>
  <c r="CJ1548" i="1" s="1"/>
  <c r="CB1548" i="1" a="1"/>
  <c r="CB1548" i="1" s="1"/>
  <c r="BT1548" i="1" a="1"/>
  <c r="BT1548" i="1" s="1"/>
  <c r="BL1548" i="1" a="1"/>
  <c r="BL1548" i="1" s="1"/>
  <c r="BD1548" i="1" a="1"/>
  <c r="BD1548" i="1" s="1"/>
  <c r="AV1548" i="1" a="1"/>
  <c r="AV1548" i="1" s="1"/>
  <c r="AN1548" i="1" a="1"/>
  <c r="AN1548" i="1" s="1"/>
  <c r="AF1548" i="1" a="1"/>
  <c r="AF1548" i="1" s="1"/>
  <c r="X1548" i="1" a="1"/>
  <c r="X1548" i="1" s="1"/>
  <c r="P1548" i="1" a="1"/>
  <c r="P1548" i="1" s="1"/>
  <c r="H1548" i="1" a="1"/>
  <c r="H1548" i="1" s="1"/>
  <c r="GB1547" i="1" a="1"/>
  <c r="GB1547" i="1" s="1"/>
  <c r="FT1547" i="1" a="1"/>
  <c r="FT1547" i="1" s="1"/>
  <c r="FL1547" i="1" a="1"/>
  <c r="FL1547" i="1" s="1"/>
  <c r="FD1547" i="1" a="1"/>
  <c r="FD1547" i="1" s="1"/>
  <c r="EV1547" i="1" a="1"/>
  <c r="EV1547" i="1" s="1"/>
  <c r="EN1547" i="1" a="1"/>
  <c r="EN1547" i="1" s="1"/>
  <c r="EF1547" i="1" a="1"/>
  <c r="EF1547" i="1" s="1"/>
  <c r="DX1547" i="1" a="1"/>
  <c r="DX1547" i="1" s="1"/>
  <c r="DP1547" i="1" a="1"/>
  <c r="DP1547" i="1" s="1"/>
  <c r="DH1547" i="1" a="1"/>
  <c r="DH1547" i="1" s="1"/>
  <c r="CZ1547" i="1" a="1"/>
  <c r="CZ1547" i="1" s="1"/>
  <c r="CR1547" i="1" a="1"/>
  <c r="CR1547" i="1" s="1"/>
  <c r="CJ1547" i="1" a="1"/>
  <c r="CJ1547" i="1" s="1"/>
  <c r="CB1547" i="1" a="1"/>
  <c r="CB1547" i="1" s="1"/>
  <c r="BT1547" i="1" a="1"/>
  <c r="BT1547" i="1" s="1"/>
  <c r="BL1547" i="1" a="1"/>
  <c r="BL1547" i="1" s="1"/>
  <c r="BD1547" i="1" a="1"/>
  <c r="BD1547" i="1" s="1"/>
  <c r="AV1547" i="1" a="1"/>
  <c r="AV1547" i="1" s="1"/>
  <c r="AN1547" i="1" a="1"/>
  <c r="AN1547" i="1" s="1"/>
  <c r="AF1547" i="1" a="1"/>
  <c r="AF1547" i="1" s="1"/>
  <c r="X1547" i="1" a="1"/>
  <c r="X1547" i="1" s="1"/>
  <c r="P1547" i="1" a="1"/>
  <c r="P1547" i="1" s="1"/>
  <c r="H1547" i="1" a="1"/>
  <c r="H1547" i="1" s="1"/>
  <c r="GB1546" i="1" a="1"/>
  <c r="GB1546" i="1" s="1"/>
  <c r="FT1546" i="1" a="1"/>
  <c r="FT1546" i="1" s="1"/>
  <c r="FL1546" i="1" a="1"/>
  <c r="FL1546" i="1" s="1"/>
  <c r="FD1546" i="1" a="1"/>
  <c r="FD1546" i="1" s="1"/>
  <c r="EV1546" i="1" a="1"/>
  <c r="EV1546" i="1" s="1"/>
  <c r="EN1546" i="1" a="1"/>
  <c r="EN1546" i="1" s="1"/>
  <c r="EF1546" i="1" a="1"/>
  <c r="EF1546" i="1" s="1"/>
  <c r="DX1546" i="1" a="1"/>
  <c r="DX1546" i="1" s="1"/>
  <c r="DP1546" i="1" a="1"/>
  <c r="DP1546" i="1" s="1"/>
  <c r="DH1546" i="1" a="1"/>
  <c r="DH1546" i="1" s="1"/>
  <c r="CZ1546" i="1" a="1"/>
  <c r="CZ1546" i="1" s="1"/>
  <c r="CR1546" i="1" a="1"/>
  <c r="CR1546" i="1" s="1"/>
  <c r="CJ1546" i="1" a="1"/>
  <c r="CJ1546" i="1" s="1"/>
  <c r="CB1546" i="1" a="1"/>
  <c r="CB1546" i="1" s="1"/>
  <c r="BT1546" i="1" a="1"/>
  <c r="BT1546" i="1" s="1"/>
  <c r="BL1546" i="1" a="1"/>
  <c r="BL1546" i="1" s="1"/>
  <c r="BD1546" i="1" a="1"/>
  <c r="BD1546" i="1" s="1"/>
  <c r="AV1546" i="1" a="1"/>
  <c r="AV1546" i="1" s="1"/>
  <c r="AN1546" i="1" a="1"/>
  <c r="AN1546" i="1" s="1"/>
  <c r="AF1546" i="1" a="1"/>
  <c r="AF1546" i="1" s="1"/>
  <c r="X1546" i="1" a="1"/>
  <c r="X1546" i="1" s="1"/>
  <c r="P1546" i="1" a="1"/>
  <c r="P1546" i="1" s="1"/>
  <c r="H1546" i="1" a="1"/>
  <c r="H1546" i="1" s="1"/>
  <c r="GA1548" i="1" a="1"/>
  <c r="GA1548" i="1" s="1"/>
  <c r="FS1548" i="1" a="1"/>
  <c r="FS1548" i="1" s="1"/>
  <c r="FK1548" i="1" a="1"/>
  <c r="FK1548" i="1" s="1"/>
  <c r="FC1548" i="1" a="1"/>
  <c r="FC1548" i="1" s="1"/>
  <c r="EU1548" i="1" a="1"/>
  <c r="EU1548" i="1" s="1"/>
  <c r="EM1548" i="1" a="1"/>
  <c r="EM1548" i="1" s="1"/>
  <c r="EE1548" i="1" a="1"/>
  <c r="EE1548" i="1" s="1"/>
  <c r="DW1548" i="1" a="1"/>
  <c r="DW1548" i="1" s="1"/>
  <c r="DO1548" i="1" a="1"/>
  <c r="DO1548" i="1" s="1"/>
  <c r="DG1548" i="1" a="1"/>
  <c r="DG1548" i="1" s="1"/>
  <c r="CY1548" i="1" a="1"/>
  <c r="CY1548" i="1" s="1"/>
  <c r="CQ1548" i="1" a="1"/>
  <c r="CQ1548" i="1" s="1"/>
  <c r="CI1548" i="1" a="1"/>
  <c r="CI1548" i="1" s="1"/>
  <c r="CA1548" i="1" a="1"/>
  <c r="CA1548" i="1" s="1"/>
  <c r="BS1548" i="1" a="1"/>
  <c r="BS1548" i="1" s="1"/>
  <c r="BK1548" i="1" a="1"/>
  <c r="BK1548" i="1" s="1"/>
  <c r="BC1548" i="1" a="1"/>
  <c r="BC1548" i="1" s="1"/>
  <c r="AU1548" i="1" a="1"/>
  <c r="AU1548" i="1" s="1"/>
  <c r="AM1548" i="1" a="1"/>
  <c r="AM1548" i="1" s="1"/>
  <c r="AE1548" i="1" a="1"/>
  <c r="AE1548" i="1" s="1"/>
  <c r="W1548" i="1" a="1"/>
  <c r="W1548" i="1" s="1"/>
  <c r="O1548" i="1" a="1"/>
  <c r="O1548" i="1" s="1"/>
  <c r="G1548" i="1" a="1"/>
  <c r="G1548" i="1" s="1"/>
  <c r="GA1547" i="1" a="1"/>
  <c r="GA1547" i="1" s="1"/>
  <c r="FS1547" i="1" a="1"/>
  <c r="FS1547" i="1" s="1"/>
  <c r="FK1547" i="1" a="1"/>
  <c r="FK1547" i="1" s="1"/>
  <c r="FC1547" i="1" a="1"/>
  <c r="FC1547" i="1" s="1"/>
  <c r="EU1547" i="1" a="1"/>
  <c r="EU1547" i="1" s="1"/>
  <c r="EM1547" i="1" a="1"/>
  <c r="EM1547" i="1" s="1"/>
  <c r="EE1547" i="1" a="1"/>
  <c r="EE1547" i="1" s="1"/>
  <c r="DW1547" i="1" a="1"/>
  <c r="DW1547" i="1" s="1"/>
  <c r="DO1547" i="1" a="1"/>
  <c r="DO1547" i="1" s="1"/>
  <c r="DG1547" i="1" a="1"/>
  <c r="DG1547" i="1" s="1"/>
  <c r="CY1547" i="1" a="1"/>
  <c r="CY1547" i="1" s="1"/>
  <c r="CQ1547" i="1" a="1"/>
  <c r="CQ1547" i="1" s="1"/>
  <c r="CI1547" i="1" a="1"/>
  <c r="CI1547" i="1" s="1"/>
  <c r="CA1547" i="1" a="1"/>
  <c r="CA1547" i="1" s="1"/>
  <c r="BS1547" i="1" a="1"/>
  <c r="BS1547" i="1" s="1"/>
  <c r="BK1547" i="1" a="1"/>
  <c r="BK1547" i="1" s="1"/>
  <c r="BC1547" i="1" a="1"/>
  <c r="BC1547" i="1" s="1"/>
  <c r="AU1547" i="1" a="1"/>
  <c r="AU1547" i="1" s="1"/>
  <c r="AM1547" i="1" a="1"/>
  <c r="AM1547" i="1" s="1"/>
  <c r="AE1547" i="1" a="1"/>
  <c r="AE1547" i="1" s="1"/>
  <c r="W1547" i="1" a="1"/>
  <c r="W1547" i="1" s="1"/>
  <c r="O1547" i="1" a="1"/>
  <c r="O1547" i="1" s="1"/>
  <c r="G1547" i="1" a="1"/>
  <c r="G1547" i="1" s="1"/>
  <c r="GA1546" i="1" a="1"/>
  <c r="GA1546" i="1" s="1"/>
  <c r="FS1546" i="1" a="1"/>
  <c r="FS1546" i="1" s="1"/>
  <c r="FK1546" i="1" a="1"/>
  <c r="FK1546" i="1" s="1"/>
  <c r="FC1546" i="1" a="1"/>
  <c r="FC1546" i="1" s="1"/>
  <c r="EU1546" i="1" a="1"/>
  <c r="EU1546" i="1" s="1"/>
  <c r="EM1546" i="1" a="1"/>
  <c r="EM1546" i="1" s="1"/>
  <c r="EE1546" i="1" a="1"/>
  <c r="EE1546" i="1" s="1"/>
  <c r="DW1546" i="1" a="1"/>
  <c r="DW1546" i="1" s="1"/>
  <c r="DO1546" i="1" a="1"/>
  <c r="DO1546" i="1" s="1"/>
  <c r="DG1546" i="1" a="1"/>
  <c r="DG1546" i="1" s="1"/>
  <c r="CY1546" i="1" a="1"/>
  <c r="CY1546" i="1" s="1"/>
  <c r="CQ1546" i="1" a="1"/>
  <c r="CQ1546" i="1" s="1"/>
  <c r="CI1546" i="1" a="1"/>
  <c r="CI1546" i="1" s="1"/>
  <c r="CA1546" i="1" a="1"/>
  <c r="CA1546" i="1" s="1"/>
  <c r="BS1546" i="1" a="1"/>
  <c r="BS1546" i="1" s="1"/>
  <c r="BK1546" i="1" a="1"/>
  <c r="BK1546" i="1" s="1"/>
  <c r="BC1546" i="1" a="1"/>
  <c r="BC1546" i="1" s="1"/>
  <c r="AU1546" i="1" a="1"/>
  <c r="AU1546" i="1" s="1"/>
  <c r="AM1546" i="1" a="1"/>
  <c r="AM1546" i="1" s="1"/>
  <c r="AE1546" i="1" a="1"/>
  <c r="AE1546" i="1" s="1"/>
  <c r="W1546" i="1" a="1"/>
  <c r="W1546" i="1" s="1"/>
  <c r="O1546" i="1" a="1"/>
  <c r="O1546" i="1" s="1"/>
  <c r="G1546" i="1" a="1"/>
  <c r="G1546" i="1" s="1"/>
  <c r="FZ1548" i="1" a="1"/>
  <c r="FZ1548" i="1" s="1"/>
  <c r="FR1548" i="1" a="1"/>
  <c r="FR1548" i="1" s="1"/>
  <c r="FJ1548" i="1" a="1"/>
  <c r="FJ1548" i="1" s="1"/>
  <c r="FB1548" i="1" a="1"/>
  <c r="FB1548" i="1" s="1"/>
  <c r="ET1548" i="1" a="1"/>
  <c r="ET1548" i="1" s="1"/>
  <c r="EL1548" i="1" a="1"/>
  <c r="EL1548" i="1" s="1"/>
  <c r="ED1548" i="1" a="1"/>
  <c r="ED1548" i="1" s="1"/>
  <c r="DV1548" i="1" a="1"/>
  <c r="DV1548" i="1" s="1"/>
  <c r="DN1548" i="1" a="1"/>
  <c r="DN1548" i="1" s="1"/>
  <c r="DF1548" i="1" a="1"/>
  <c r="DF1548" i="1" s="1"/>
  <c r="CX1548" i="1" a="1"/>
  <c r="CX1548" i="1" s="1"/>
  <c r="CP1548" i="1" a="1"/>
  <c r="CP1548" i="1" s="1"/>
  <c r="CH1548" i="1" a="1"/>
  <c r="CH1548" i="1" s="1"/>
  <c r="BZ1548" i="1" a="1"/>
  <c r="BZ1548" i="1" s="1"/>
  <c r="BR1548" i="1" a="1"/>
  <c r="BR1548" i="1" s="1"/>
  <c r="BJ1548" i="1" a="1"/>
  <c r="BJ1548" i="1" s="1"/>
  <c r="BB1548" i="1" a="1"/>
  <c r="BB1548" i="1" s="1"/>
  <c r="AT1548" i="1" a="1"/>
  <c r="AT1548" i="1" s="1"/>
  <c r="AL1548" i="1" a="1"/>
  <c r="AL1548" i="1" s="1"/>
  <c r="AD1548" i="1" a="1"/>
  <c r="AD1548" i="1" s="1"/>
  <c r="V1548" i="1" a="1"/>
  <c r="V1548" i="1" s="1"/>
  <c r="N1548" i="1" a="1"/>
  <c r="N1548" i="1" s="1"/>
  <c r="F1548" i="1" a="1"/>
  <c r="F1548" i="1" s="1"/>
  <c r="FZ1547" i="1" a="1"/>
  <c r="FZ1547" i="1" s="1"/>
  <c r="FR1547" i="1" a="1"/>
  <c r="FR1547" i="1" s="1"/>
  <c r="FJ1547" i="1" a="1"/>
  <c r="FJ1547" i="1" s="1"/>
  <c r="FB1547" i="1" a="1"/>
  <c r="FB1547" i="1" s="1"/>
  <c r="ET1547" i="1" a="1"/>
  <c r="ET1547" i="1" s="1"/>
  <c r="EL1547" i="1" a="1"/>
  <c r="EL1547" i="1" s="1"/>
  <c r="ED1547" i="1" a="1"/>
  <c r="ED1547" i="1" s="1"/>
  <c r="DV1547" i="1" a="1"/>
  <c r="DV1547" i="1" s="1"/>
  <c r="DN1547" i="1" a="1"/>
  <c r="DN1547" i="1" s="1"/>
  <c r="DF1547" i="1" a="1"/>
  <c r="DF1547" i="1" s="1"/>
  <c r="CX1547" i="1" a="1"/>
  <c r="CX1547" i="1" s="1"/>
  <c r="CP1547" i="1" a="1"/>
  <c r="CP1547" i="1" s="1"/>
  <c r="CH1547" i="1" a="1"/>
  <c r="CH1547" i="1" s="1"/>
  <c r="BZ1547" i="1" a="1"/>
  <c r="BZ1547" i="1" s="1"/>
  <c r="BR1547" i="1" a="1"/>
  <c r="BR1547" i="1" s="1"/>
  <c r="BJ1547" i="1" a="1"/>
  <c r="BJ1547" i="1" s="1"/>
  <c r="BB1547" i="1" a="1"/>
  <c r="BB1547" i="1" s="1"/>
  <c r="AT1547" i="1" a="1"/>
  <c r="AT1547" i="1" s="1"/>
  <c r="AL1547" i="1" a="1"/>
  <c r="AL1547" i="1" s="1"/>
  <c r="AD1547" i="1" a="1"/>
  <c r="AD1547" i="1" s="1"/>
  <c r="V1547" i="1" a="1"/>
  <c r="V1547" i="1" s="1"/>
  <c r="N1547" i="1" a="1"/>
  <c r="N1547" i="1" s="1"/>
  <c r="F1547" i="1" a="1"/>
  <c r="F1547" i="1" s="1"/>
  <c r="FZ1546" i="1" a="1"/>
  <c r="FZ1546" i="1" s="1"/>
  <c r="FR1546" i="1" a="1"/>
  <c r="FR1546" i="1" s="1"/>
  <c r="FJ1546" i="1" a="1"/>
  <c r="FJ1546" i="1" s="1"/>
  <c r="FB1546" i="1" a="1"/>
  <c r="FB1546" i="1" s="1"/>
  <c r="ET1546" i="1" a="1"/>
  <c r="ET1546" i="1" s="1"/>
  <c r="EL1546" i="1" a="1"/>
  <c r="EL1546" i="1" s="1"/>
  <c r="ED1546" i="1" a="1"/>
  <c r="ED1546" i="1" s="1"/>
  <c r="DV1546" i="1" a="1"/>
  <c r="DV1546" i="1" s="1"/>
  <c r="DN1546" i="1" a="1"/>
  <c r="DN1546" i="1" s="1"/>
  <c r="DF1546" i="1" a="1"/>
  <c r="DF1546" i="1" s="1"/>
  <c r="CX1546" i="1" a="1"/>
  <c r="CX1546" i="1" s="1"/>
  <c r="CP1546" i="1" a="1"/>
  <c r="CP1546" i="1" s="1"/>
  <c r="CH1546" i="1" a="1"/>
  <c r="CH1546" i="1" s="1"/>
  <c r="BZ1546" i="1" a="1"/>
  <c r="BZ1546" i="1" s="1"/>
  <c r="BR1546" i="1" a="1"/>
  <c r="BR1546" i="1" s="1"/>
  <c r="BJ1546" i="1" a="1"/>
  <c r="BJ1546" i="1" s="1"/>
  <c r="BB1546" i="1" a="1"/>
  <c r="BB1546" i="1" s="1"/>
  <c r="AT1546" i="1" a="1"/>
  <c r="AT1546" i="1" s="1"/>
  <c r="AL1546" i="1" a="1"/>
  <c r="AL1546" i="1" s="1"/>
  <c r="AD1546" i="1" a="1"/>
  <c r="AD1546" i="1" s="1"/>
  <c r="V1546" i="1" a="1"/>
  <c r="V1546" i="1" s="1"/>
  <c r="N1546" i="1" a="1"/>
  <c r="N1546" i="1" s="1"/>
  <c r="F1546" i="1" a="1"/>
  <c r="F1546" i="1" s="1"/>
  <c r="FY1548" i="1" a="1"/>
  <c r="FY1548" i="1" s="1"/>
  <c r="FQ1548" i="1" a="1"/>
  <c r="FQ1548" i="1" s="1"/>
  <c r="FI1548" i="1" a="1"/>
  <c r="FI1548" i="1" s="1"/>
  <c r="FA1548" i="1" a="1"/>
  <c r="FA1548" i="1" s="1"/>
  <c r="ES1548" i="1" a="1"/>
  <c r="ES1548" i="1" s="1"/>
  <c r="EK1548" i="1" a="1"/>
  <c r="EK1548" i="1" s="1"/>
  <c r="EC1548" i="1" a="1"/>
  <c r="EC1548" i="1" s="1"/>
  <c r="DU1548" i="1" a="1"/>
  <c r="DU1548" i="1" s="1"/>
  <c r="DM1548" i="1" a="1"/>
  <c r="DM1548" i="1" s="1"/>
  <c r="DE1548" i="1" a="1"/>
  <c r="DE1548" i="1" s="1"/>
  <c r="CW1548" i="1" a="1"/>
  <c r="CW1548" i="1" s="1"/>
  <c r="CO1548" i="1" a="1"/>
  <c r="CO1548" i="1" s="1"/>
  <c r="CG1548" i="1" a="1"/>
  <c r="CG1548" i="1" s="1"/>
  <c r="BY1548" i="1" a="1"/>
  <c r="BY1548" i="1" s="1"/>
  <c r="BQ1548" i="1" a="1"/>
  <c r="BQ1548" i="1" s="1"/>
  <c r="BI1548" i="1" a="1"/>
  <c r="BI1548" i="1" s="1"/>
  <c r="BA1548" i="1" a="1"/>
  <c r="BA1548" i="1" s="1"/>
  <c r="AS1548" i="1" a="1"/>
  <c r="AS1548" i="1" s="1"/>
  <c r="AK1548" i="1" a="1"/>
  <c r="AK1548" i="1" s="1"/>
  <c r="AC1548" i="1" a="1"/>
  <c r="AC1548" i="1" s="1"/>
  <c r="U1548" i="1" a="1"/>
  <c r="U1548" i="1" s="1"/>
  <c r="M1548" i="1" a="1"/>
  <c r="M1548" i="1" s="1"/>
  <c r="E1548" i="1" a="1"/>
  <c r="E1548" i="1" s="1"/>
  <c r="FY1547" i="1" a="1"/>
  <c r="FY1547" i="1" s="1"/>
  <c r="FQ1547" i="1" a="1"/>
  <c r="FQ1547" i="1" s="1"/>
  <c r="FI1547" i="1" a="1"/>
  <c r="FI1547" i="1" s="1"/>
  <c r="FA1547" i="1" a="1"/>
  <c r="FA1547" i="1" s="1"/>
  <c r="ES1547" i="1" a="1"/>
  <c r="ES1547" i="1" s="1"/>
  <c r="EK1547" i="1" a="1"/>
  <c r="EK1547" i="1" s="1"/>
  <c r="EC1547" i="1" a="1"/>
  <c r="EC1547" i="1" s="1"/>
  <c r="DU1547" i="1" a="1"/>
  <c r="DU1547" i="1" s="1"/>
  <c r="DM1547" i="1" a="1"/>
  <c r="DM1547" i="1" s="1"/>
  <c r="DE1547" i="1" a="1"/>
  <c r="DE1547" i="1" s="1"/>
  <c r="CW1547" i="1" a="1"/>
  <c r="CW1547" i="1" s="1"/>
  <c r="CO1547" i="1" a="1"/>
  <c r="CO1547" i="1" s="1"/>
  <c r="CG1547" i="1" a="1"/>
  <c r="CG1547" i="1" s="1"/>
  <c r="BY1547" i="1" a="1"/>
  <c r="BY1547" i="1" s="1"/>
  <c r="BQ1547" i="1" a="1"/>
  <c r="BQ1547" i="1" s="1"/>
  <c r="BI1547" i="1" a="1"/>
  <c r="BI1547" i="1" s="1"/>
  <c r="BA1547" i="1" a="1"/>
  <c r="BA1547" i="1" s="1"/>
  <c r="AS1547" i="1" a="1"/>
  <c r="AS1547" i="1" s="1"/>
  <c r="AK1547" i="1" a="1"/>
  <c r="AK1547" i="1" s="1"/>
  <c r="AC1547" i="1" a="1"/>
  <c r="AC1547" i="1" s="1"/>
  <c r="U1547" i="1" a="1"/>
  <c r="U1547" i="1" s="1"/>
  <c r="M1547" i="1" a="1"/>
  <c r="M1547" i="1" s="1"/>
  <c r="E1547" i="1" a="1"/>
  <c r="E1547" i="1" s="1"/>
  <c r="FY1546" i="1" a="1"/>
  <c r="FY1546" i="1" s="1"/>
  <c r="FQ1546" i="1" a="1"/>
  <c r="FQ1546" i="1" s="1"/>
  <c r="FI1546" i="1" a="1"/>
  <c r="FI1546" i="1" s="1"/>
  <c r="FA1546" i="1" a="1"/>
  <c r="FA1546" i="1" s="1"/>
  <c r="ES1546" i="1" a="1"/>
  <c r="ES1546" i="1" s="1"/>
  <c r="EK1546" i="1" a="1"/>
  <c r="EK1546" i="1" s="1"/>
  <c r="EC1546" i="1" a="1"/>
  <c r="EC1546" i="1" s="1"/>
  <c r="DU1546" i="1" a="1"/>
  <c r="DU1546" i="1" s="1"/>
  <c r="DM1546" i="1" a="1"/>
  <c r="DM1546" i="1" s="1"/>
  <c r="DE1546" i="1" a="1"/>
  <c r="DE1546" i="1" s="1"/>
  <c r="CW1546" i="1" a="1"/>
  <c r="CW1546" i="1" s="1"/>
  <c r="CO1546" i="1" a="1"/>
  <c r="CO1546" i="1" s="1"/>
  <c r="CG1546" i="1" a="1"/>
  <c r="CG1546" i="1" s="1"/>
  <c r="BY1546" i="1" a="1"/>
  <c r="BY1546" i="1" s="1"/>
  <c r="BQ1546" i="1" a="1"/>
  <c r="BQ1546" i="1" s="1"/>
  <c r="BI1546" i="1" a="1"/>
  <c r="BI1546" i="1" s="1"/>
  <c r="BA1546" i="1" a="1"/>
  <c r="BA1546" i="1" s="1"/>
  <c r="AS1546" i="1" a="1"/>
  <c r="AS1546" i="1" s="1"/>
  <c r="AK1546" i="1" a="1"/>
  <c r="AK1546" i="1" s="1"/>
  <c r="AC1546" i="1" a="1"/>
  <c r="AC1546" i="1" s="1"/>
  <c r="U1546" i="1" a="1"/>
  <c r="U1546" i="1" s="1"/>
  <c r="M1546" i="1" a="1"/>
  <c r="M1546" i="1" s="1"/>
  <c r="E1546" i="1" a="1"/>
  <c r="E1546" i="1" s="1"/>
  <c r="FX1548" i="1" a="1"/>
  <c r="FX1548" i="1" s="1"/>
  <c r="FP1548" i="1" a="1"/>
  <c r="FP1548" i="1" s="1"/>
  <c r="FH1548" i="1" a="1"/>
  <c r="FH1548" i="1" s="1"/>
  <c r="EZ1548" i="1" a="1"/>
  <c r="EZ1548" i="1" s="1"/>
  <c r="ER1548" i="1" a="1"/>
  <c r="ER1548" i="1" s="1"/>
  <c r="EJ1548" i="1" a="1"/>
  <c r="EJ1548" i="1" s="1"/>
  <c r="EB1548" i="1" a="1"/>
  <c r="EB1548" i="1" s="1"/>
  <c r="DT1548" i="1" a="1"/>
  <c r="DT1548" i="1" s="1"/>
  <c r="DL1548" i="1" a="1"/>
  <c r="DL1548" i="1" s="1"/>
  <c r="DD1548" i="1" a="1"/>
  <c r="DD1548" i="1" s="1"/>
  <c r="CV1548" i="1" a="1"/>
  <c r="CV1548" i="1" s="1"/>
  <c r="CN1548" i="1" a="1"/>
  <c r="CN1548" i="1" s="1"/>
  <c r="CF1548" i="1" a="1"/>
  <c r="CF1548" i="1" s="1"/>
  <c r="BX1548" i="1" a="1"/>
  <c r="BX1548" i="1" s="1"/>
  <c r="BP1548" i="1" a="1"/>
  <c r="BP1548" i="1" s="1"/>
  <c r="BH1548" i="1" a="1"/>
  <c r="BH1548" i="1" s="1"/>
  <c r="AZ1548" i="1" a="1"/>
  <c r="AZ1548" i="1" s="1"/>
  <c r="AR1548" i="1" a="1"/>
  <c r="AR1548" i="1" s="1"/>
  <c r="AJ1548" i="1" a="1"/>
  <c r="AJ1548" i="1" s="1"/>
  <c r="AB1548" i="1" a="1"/>
  <c r="AB1548" i="1" s="1"/>
  <c r="T1548" i="1" a="1"/>
  <c r="T1548" i="1" s="1"/>
  <c r="L1548" i="1" a="1"/>
  <c r="L1548" i="1" s="1"/>
  <c r="D1548" i="1" a="1"/>
  <c r="D1548" i="1" s="1"/>
  <c r="FX1547" i="1" a="1"/>
  <c r="FX1547" i="1" s="1"/>
  <c r="FP1547" i="1" a="1"/>
  <c r="FP1547" i="1" s="1"/>
  <c r="FH1547" i="1" a="1"/>
  <c r="FH1547" i="1" s="1"/>
  <c r="EZ1547" i="1" a="1"/>
  <c r="EZ1547" i="1" s="1"/>
  <c r="ER1547" i="1" a="1"/>
  <c r="ER1547" i="1" s="1"/>
  <c r="EJ1547" i="1" a="1"/>
  <c r="EJ1547" i="1" s="1"/>
  <c r="EB1547" i="1" a="1"/>
  <c r="EB1547" i="1" s="1"/>
  <c r="DT1547" i="1" a="1"/>
  <c r="DT1547" i="1" s="1"/>
  <c r="DL1547" i="1" a="1"/>
  <c r="DL1547" i="1" s="1"/>
  <c r="DD1547" i="1" a="1"/>
  <c r="DD1547" i="1" s="1"/>
  <c r="CV1547" i="1" a="1"/>
  <c r="CV1547" i="1" s="1"/>
  <c r="CN1547" i="1" a="1"/>
  <c r="CN1547" i="1" s="1"/>
  <c r="CF1547" i="1" a="1"/>
  <c r="CF1547" i="1" s="1"/>
  <c r="BX1547" i="1" a="1"/>
  <c r="BX1547" i="1" s="1"/>
  <c r="BP1547" i="1" a="1"/>
  <c r="BP1547" i="1" s="1"/>
  <c r="BH1547" i="1" a="1"/>
  <c r="BH1547" i="1" s="1"/>
  <c r="AZ1547" i="1" a="1"/>
  <c r="AZ1547" i="1" s="1"/>
  <c r="AR1547" i="1" a="1"/>
  <c r="AR1547" i="1" s="1"/>
  <c r="AJ1547" i="1" a="1"/>
  <c r="AJ1547" i="1" s="1"/>
  <c r="AB1547" i="1" a="1"/>
  <c r="AB1547" i="1" s="1"/>
  <c r="T1547" i="1" a="1"/>
  <c r="T1547" i="1" s="1"/>
  <c r="L1547" i="1" a="1"/>
  <c r="L1547" i="1" s="1"/>
  <c r="D1547" i="1" a="1"/>
  <c r="D1547" i="1" s="1"/>
  <c r="FX1546" i="1" a="1"/>
  <c r="FX1546" i="1" s="1"/>
  <c r="FP1546" i="1" a="1"/>
  <c r="FP1546" i="1" s="1"/>
  <c r="FH1546" i="1" a="1"/>
  <c r="FH1546" i="1" s="1"/>
  <c r="EZ1546" i="1" a="1"/>
  <c r="EZ1546" i="1" s="1"/>
  <c r="ER1546" i="1" a="1"/>
  <c r="ER1546" i="1" s="1"/>
  <c r="EJ1546" i="1" a="1"/>
  <c r="EJ1546" i="1" s="1"/>
  <c r="EB1546" i="1" a="1"/>
  <c r="EB1546" i="1" s="1"/>
  <c r="DT1546" i="1" a="1"/>
  <c r="DT1546" i="1" s="1"/>
  <c r="DL1546" i="1" a="1"/>
  <c r="DL1546" i="1" s="1"/>
  <c r="DD1546" i="1" a="1"/>
  <c r="DD1546" i="1" s="1"/>
  <c r="CV1546" i="1" a="1"/>
  <c r="CV1546" i="1" s="1"/>
  <c r="CN1546" i="1" a="1"/>
  <c r="CN1546" i="1" s="1"/>
  <c r="CF1546" i="1" a="1"/>
  <c r="CF1546" i="1" s="1"/>
  <c r="BX1546" i="1" a="1"/>
  <c r="BX1546" i="1" s="1"/>
  <c r="BP1546" i="1" a="1"/>
  <c r="BP1546" i="1" s="1"/>
  <c r="BH1546" i="1" a="1"/>
  <c r="BH1546" i="1" s="1"/>
  <c r="AZ1546" i="1" a="1"/>
  <c r="AZ1546" i="1" s="1"/>
  <c r="AR1546" i="1" a="1"/>
  <c r="AR1546" i="1" s="1"/>
  <c r="AJ1546" i="1" a="1"/>
  <c r="AJ1546" i="1" s="1"/>
  <c r="AB1546" i="1" a="1"/>
  <c r="AB1546" i="1" s="1"/>
  <c r="T1546" i="1" a="1"/>
  <c r="T1546" i="1" s="1"/>
  <c r="L1546" i="1" a="1"/>
  <c r="L1546" i="1" s="1"/>
  <c r="D1546" i="1" a="1"/>
  <c r="D1546" i="1" s="1"/>
  <c r="DS1548" i="1" a="1"/>
  <c r="DS1548" i="1" s="1"/>
  <c r="BG1548" i="1" a="1"/>
  <c r="BG1548" i="1" s="1"/>
  <c r="FW1547" i="1" a="1"/>
  <c r="FW1547" i="1" s="1"/>
  <c r="DK1547" i="1" a="1"/>
  <c r="DK1547" i="1" s="1"/>
  <c r="AY1547" i="1" a="1"/>
  <c r="AY1547" i="1" s="1"/>
  <c r="FO1546" i="1" a="1"/>
  <c r="FO1546" i="1" s="1"/>
  <c r="DC1546" i="1" a="1"/>
  <c r="DC1546" i="1" s="1"/>
  <c r="AQ1546" i="1" a="1"/>
  <c r="AQ1546" i="1" s="1"/>
  <c r="FW1548" i="1" a="1"/>
  <c r="FW1548" i="1" s="1"/>
  <c r="DK1548" i="1" a="1"/>
  <c r="DK1548" i="1" s="1"/>
  <c r="AY1548" i="1" a="1"/>
  <c r="AY1548" i="1" s="1"/>
  <c r="FO1547" i="1" a="1"/>
  <c r="FO1547" i="1" s="1"/>
  <c r="DC1547" i="1" a="1"/>
  <c r="DC1547" i="1" s="1"/>
  <c r="AQ1547" i="1" a="1"/>
  <c r="AQ1547" i="1" s="1"/>
  <c r="FG1546" i="1" a="1"/>
  <c r="FG1546" i="1" s="1"/>
  <c r="CU1546" i="1" a="1"/>
  <c r="CU1546" i="1" s="1"/>
  <c r="AI1546" i="1" a="1"/>
  <c r="AI1546" i="1" s="1"/>
  <c r="FO1548" i="1" a="1"/>
  <c r="FO1548" i="1" s="1"/>
  <c r="DC1548" i="1" a="1"/>
  <c r="DC1548" i="1" s="1"/>
  <c r="AQ1548" i="1" a="1"/>
  <c r="AQ1548" i="1" s="1"/>
  <c r="FG1547" i="1" a="1"/>
  <c r="FG1547" i="1" s="1"/>
  <c r="CU1547" i="1" a="1"/>
  <c r="CU1547" i="1" s="1"/>
  <c r="AI1547" i="1" a="1"/>
  <c r="AI1547" i="1" s="1"/>
  <c r="EY1546" i="1" a="1"/>
  <c r="EY1546" i="1" s="1"/>
  <c r="CM1546" i="1" a="1"/>
  <c r="CM1546" i="1" s="1"/>
  <c r="AA1546" i="1" a="1"/>
  <c r="AA1546" i="1" s="1"/>
  <c r="FG1548" i="1" a="1"/>
  <c r="FG1548" i="1" s="1"/>
  <c r="CU1548" i="1" a="1"/>
  <c r="CU1548" i="1" s="1"/>
  <c r="AI1548" i="1" a="1"/>
  <c r="AI1548" i="1" s="1"/>
  <c r="EY1547" i="1" a="1"/>
  <c r="EY1547" i="1" s="1"/>
  <c r="CM1547" i="1" a="1"/>
  <c r="CM1547" i="1" s="1"/>
  <c r="AA1547" i="1" a="1"/>
  <c r="AA1547" i="1" s="1"/>
  <c r="EQ1546" i="1" a="1"/>
  <c r="EQ1546" i="1" s="1"/>
  <c r="CE1546" i="1" a="1"/>
  <c r="CE1546" i="1" s="1"/>
  <c r="S1546" i="1" a="1"/>
  <c r="S1546" i="1" s="1"/>
  <c r="EY1548" i="1" a="1"/>
  <c r="EY1548" i="1" s="1"/>
  <c r="CM1548" i="1" a="1"/>
  <c r="CM1548" i="1" s="1"/>
  <c r="AA1548" i="1" a="1"/>
  <c r="AA1548" i="1" s="1"/>
  <c r="EQ1547" i="1" a="1"/>
  <c r="EQ1547" i="1" s="1"/>
  <c r="CE1547" i="1" a="1"/>
  <c r="CE1547" i="1" s="1"/>
  <c r="S1547" i="1" a="1"/>
  <c r="S1547" i="1" s="1"/>
  <c r="EI1546" i="1" a="1"/>
  <c r="EI1546" i="1" s="1"/>
  <c r="BW1546" i="1" a="1"/>
  <c r="BW1546" i="1" s="1"/>
  <c r="K1546" i="1" a="1"/>
  <c r="K1546" i="1" s="1"/>
  <c r="EQ1548" i="1" a="1"/>
  <c r="EQ1548" i="1" s="1"/>
  <c r="CE1548" i="1" a="1"/>
  <c r="CE1548" i="1" s="1"/>
  <c r="S1548" i="1" a="1"/>
  <c r="S1548" i="1" s="1"/>
  <c r="EI1547" i="1" a="1"/>
  <c r="EI1547" i="1" s="1"/>
  <c r="BW1547" i="1" a="1"/>
  <c r="BW1547" i="1" s="1"/>
  <c r="K1547" i="1" a="1"/>
  <c r="K1547" i="1" s="1"/>
  <c r="EA1546" i="1" a="1"/>
  <c r="EA1546" i="1" s="1"/>
  <c r="BO1546" i="1" a="1"/>
  <c r="BO1546" i="1" s="1"/>
  <c r="C1546" i="1" a="1"/>
  <c r="C1546" i="1" s="1"/>
  <c r="EA1548" i="1" a="1"/>
  <c r="EA1548" i="1" s="1"/>
  <c r="BO1548" i="1" a="1"/>
  <c r="BO1548" i="1" s="1"/>
  <c r="C1548" i="1" a="1"/>
  <c r="C1548" i="1" s="1"/>
  <c r="DS1547" i="1" a="1"/>
  <c r="DS1547" i="1" s="1"/>
  <c r="BG1547" i="1" a="1"/>
  <c r="BG1547" i="1" s="1"/>
  <c r="FW1546" i="1" a="1"/>
  <c r="FW1546" i="1" s="1"/>
  <c r="DK1546" i="1" a="1"/>
  <c r="DK1546" i="1" s="1"/>
  <c r="AY1546" i="1" a="1"/>
  <c r="AY1546" i="1" s="1"/>
  <c r="C1547" i="1" a="1"/>
  <c r="C1547" i="1" s="1"/>
  <c r="DS1546" i="1" a="1"/>
  <c r="DS1546" i="1" s="1"/>
  <c r="BG1546" i="1" a="1"/>
  <c r="BG1546" i="1" s="1"/>
  <c r="EI1548" i="1" a="1"/>
  <c r="EI1548" i="1" s="1"/>
  <c r="BW1548" i="1" a="1"/>
  <c r="BW1548" i="1" s="1"/>
  <c r="K1548" i="1" a="1"/>
  <c r="K1548" i="1" s="1"/>
  <c r="BO1547" i="1" a="1"/>
  <c r="BO1547" i="1" s="1"/>
  <c r="EA1547" i="1" a="1"/>
  <c r="EA1547" i="1" s="1"/>
  <c r="GD1587" i="1" a="1"/>
  <c r="GD1587" i="1" s="1"/>
  <c r="FV1587" i="1" a="1"/>
  <c r="FV1587" i="1" s="1"/>
  <c r="FN1587" i="1" a="1"/>
  <c r="FN1587" i="1" s="1"/>
  <c r="FF1587" i="1" a="1"/>
  <c r="FF1587" i="1" s="1"/>
  <c r="EX1587" i="1" a="1"/>
  <c r="EX1587" i="1" s="1"/>
  <c r="EP1587" i="1" a="1"/>
  <c r="EP1587" i="1" s="1"/>
  <c r="EH1587" i="1" a="1"/>
  <c r="EH1587" i="1" s="1"/>
  <c r="DZ1587" i="1" a="1"/>
  <c r="DZ1587" i="1" s="1"/>
  <c r="DR1587" i="1" a="1"/>
  <c r="DR1587" i="1" s="1"/>
  <c r="DJ1587" i="1" a="1"/>
  <c r="DJ1587" i="1" s="1"/>
  <c r="DB1587" i="1" a="1"/>
  <c r="DB1587" i="1" s="1"/>
  <c r="CT1587" i="1" a="1"/>
  <c r="CT1587" i="1" s="1"/>
  <c r="CL1587" i="1" a="1"/>
  <c r="CL1587" i="1" s="1"/>
  <c r="CD1587" i="1" a="1"/>
  <c r="CD1587" i="1" s="1"/>
  <c r="BV1587" i="1" a="1"/>
  <c r="BV1587" i="1" s="1"/>
  <c r="BN1587" i="1" a="1"/>
  <c r="BN1587" i="1" s="1"/>
  <c r="BF1587" i="1" a="1"/>
  <c r="BF1587" i="1" s="1"/>
  <c r="AX1587" i="1" a="1"/>
  <c r="AX1587" i="1" s="1"/>
  <c r="AP1587" i="1" a="1"/>
  <c r="AP1587" i="1" s="1"/>
  <c r="AH1587" i="1" a="1"/>
  <c r="AH1587" i="1" s="1"/>
  <c r="Z1587" i="1" a="1"/>
  <c r="Z1587" i="1" s="1"/>
  <c r="R1587" i="1" a="1"/>
  <c r="R1587" i="1" s="1"/>
  <c r="J1587" i="1" a="1"/>
  <c r="J1587" i="1" s="1"/>
  <c r="GD1586" i="1" a="1"/>
  <c r="GD1586" i="1" s="1"/>
  <c r="FV1586" i="1" a="1"/>
  <c r="FV1586" i="1" s="1"/>
  <c r="FN1586" i="1" a="1"/>
  <c r="FN1586" i="1" s="1"/>
  <c r="FF1586" i="1" a="1"/>
  <c r="FF1586" i="1" s="1"/>
  <c r="EX1586" i="1" a="1"/>
  <c r="EX1586" i="1" s="1"/>
  <c r="EP1586" i="1" a="1"/>
  <c r="EP1586" i="1" s="1"/>
  <c r="EH1586" i="1" a="1"/>
  <c r="EH1586" i="1" s="1"/>
  <c r="DZ1586" i="1" a="1"/>
  <c r="DZ1586" i="1" s="1"/>
  <c r="DR1586" i="1" a="1"/>
  <c r="DR1586" i="1" s="1"/>
  <c r="DJ1586" i="1" a="1"/>
  <c r="DJ1586" i="1" s="1"/>
  <c r="DB1586" i="1" a="1"/>
  <c r="DB1586" i="1" s="1"/>
  <c r="CT1586" i="1" a="1"/>
  <c r="CT1586" i="1" s="1"/>
  <c r="CL1586" i="1" a="1"/>
  <c r="CL1586" i="1" s="1"/>
  <c r="CD1586" i="1" a="1"/>
  <c r="CD1586" i="1" s="1"/>
  <c r="BV1586" i="1" a="1"/>
  <c r="BV1586" i="1" s="1"/>
  <c r="BN1586" i="1" a="1"/>
  <c r="BN1586" i="1" s="1"/>
  <c r="BF1586" i="1" a="1"/>
  <c r="BF1586" i="1" s="1"/>
  <c r="AX1586" i="1" a="1"/>
  <c r="AX1586" i="1" s="1"/>
  <c r="AP1586" i="1" a="1"/>
  <c r="AP1586" i="1" s="1"/>
  <c r="AH1586" i="1" a="1"/>
  <c r="AH1586" i="1" s="1"/>
  <c r="Z1586" i="1" a="1"/>
  <c r="Z1586" i="1" s="1"/>
  <c r="R1586" i="1" a="1"/>
  <c r="R1586" i="1" s="1"/>
  <c r="J1586" i="1" a="1"/>
  <c r="J1586" i="1" s="1"/>
  <c r="GD1585" i="1" a="1"/>
  <c r="GD1585" i="1" s="1"/>
  <c r="FV1585" i="1" a="1"/>
  <c r="FV1585" i="1" s="1"/>
  <c r="FN1585" i="1" a="1"/>
  <c r="FN1585" i="1" s="1"/>
  <c r="FF1585" i="1" a="1"/>
  <c r="FF1585" i="1" s="1"/>
  <c r="EX1585" i="1" a="1"/>
  <c r="EX1585" i="1" s="1"/>
  <c r="EP1585" i="1" a="1"/>
  <c r="EP1585" i="1" s="1"/>
  <c r="EH1585" i="1" a="1"/>
  <c r="EH1585" i="1" s="1"/>
  <c r="DZ1585" i="1" a="1"/>
  <c r="DZ1585" i="1" s="1"/>
  <c r="DR1585" i="1" a="1"/>
  <c r="DR1585" i="1" s="1"/>
  <c r="DJ1585" i="1" a="1"/>
  <c r="DJ1585" i="1" s="1"/>
  <c r="DB1585" i="1" a="1"/>
  <c r="DB1585" i="1" s="1"/>
  <c r="CT1585" i="1" a="1"/>
  <c r="CT1585" i="1" s="1"/>
  <c r="CL1585" i="1" a="1"/>
  <c r="CL1585" i="1" s="1"/>
  <c r="CD1585" i="1" a="1"/>
  <c r="CD1585" i="1" s="1"/>
  <c r="BV1585" i="1" a="1"/>
  <c r="BV1585" i="1" s="1"/>
  <c r="BN1585" i="1" a="1"/>
  <c r="BN1585" i="1" s="1"/>
  <c r="BF1585" i="1" a="1"/>
  <c r="BF1585" i="1" s="1"/>
  <c r="AX1585" i="1" a="1"/>
  <c r="AX1585" i="1" s="1"/>
  <c r="AP1585" i="1" a="1"/>
  <c r="AP1585" i="1" s="1"/>
  <c r="AH1585" i="1" a="1"/>
  <c r="AH1585" i="1" s="1"/>
  <c r="Z1585" i="1" a="1"/>
  <c r="Z1585" i="1" s="1"/>
  <c r="R1585" i="1" a="1"/>
  <c r="R1585" i="1" s="1"/>
  <c r="J1585" i="1" a="1"/>
  <c r="J1585" i="1" s="1"/>
  <c r="GC1587" i="1" a="1"/>
  <c r="GC1587" i="1" s="1"/>
  <c r="FU1587" i="1" a="1"/>
  <c r="FU1587" i="1" s="1"/>
  <c r="FM1587" i="1" a="1"/>
  <c r="FM1587" i="1" s="1"/>
  <c r="FE1587" i="1" a="1"/>
  <c r="FE1587" i="1" s="1"/>
  <c r="EW1587" i="1" a="1"/>
  <c r="EW1587" i="1" s="1"/>
  <c r="EO1587" i="1" a="1"/>
  <c r="EO1587" i="1" s="1"/>
  <c r="EG1587" i="1" a="1"/>
  <c r="EG1587" i="1" s="1"/>
  <c r="DY1587" i="1" a="1"/>
  <c r="DY1587" i="1" s="1"/>
  <c r="DQ1587" i="1" a="1"/>
  <c r="DQ1587" i="1" s="1"/>
  <c r="DI1587" i="1" a="1"/>
  <c r="DI1587" i="1" s="1"/>
  <c r="DA1587" i="1" a="1"/>
  <c r="DA1587" i="1" s="1"/>
  <c r="CS1587" i="1" a="1"/>
  <c r="CS1587" i="1" s="1"/>
  <c r="CK1587" i="1" a="1"/>
  <c r="CK1587" i="1" s="1"/>
  <c r="CC1587" i="1" a="1"/>
  <c r="CC1587" i="1" s="1"/>
  <c r="BU1587" i="1" a="1"/>
  <c r="BU1587" i="1" s="1"/>
  <c r="BM1587" i="1" a="1"/>
  <c r="BM1587" i="1" s="1"/>
  <c r="BE1587" i="1" a="1"/>
  <c r="BE1587" i="1" s="1"/>
  <c r="AW1587" i="1" a="1"/>
  <c r="AW1587" i="1" s="1"/>
  <c r="AO1587" i="1" a="1"/>
  <c r="AO1587" i="1" s="1"/>
  <c r="AG1587" i="1" a="1"/>
  <c r="AG1587" i="1" s="1"/>
  <c r="Y1587" i="1" a="1"/>
  <c r="Y1587" i="1" s="1"/>
  <c r="Q1587" i="1" a="1"/>
  <c r="Q1587" i="1" s="1"/>
  <c r="I1587" i="1" a="1"/>
  <c r="I1587" i="1" s="1"/>
  <c r="GC1586" i="1" a="1"/>
  <c r="GC1586" i="1" s="1"/>
  <c r="FU1586" i="1" a="1"/>
  <c r="FU1586" i="1" s="1"/>
  <c r="FM1586" i="1" a="1"/>
  <c r="FM1586" i="1" s="1"/>
  <c r="FE1586" i="1" a="1"/>
  <c r="FE1586" i="1" s="1"/>
  <c r="EW1586" i="1" a="1"/>
  <c r="EW1586" i="1" s="1"/>
  <c r="EO1586" i="1" a="1"/>
  <c r="EO1586" i="1" s="1"/>
  <c r="EG1586" i="1" a="1"/>
  <c r="EG1586" i="1" s="1"/>
  <c r="DY1586" i="1" a="1"/>
  <c r="DY1586" i="1" s="1"/>
  <c r="DQ1586" i="1" a="1"/>
  <c r="DQ1586" i="1" s="1"/>
  <c r="DI1586" i="1" a="1"/>
  <c r="DI1586" i="1" s="1"/>
  <c r="DA1586" i="1" a="1"/>
  <c r="DA1586" i="1" s="1"/>
  <c r="CS1586" i="1" a="1"/>
  <c r="CS1586" i="1" s="1"/>
  <c r="CK1586" i="1" a="1"/>
  <c r="CK1586" i="1" s="1"/>
  <c r="CC1586" i="1" a="1"/>
  <c r="CC1586" i="1" s="1"/>
  <c r="BU1586" i="1" a="1"/>
  <c r="BU1586" i="1" s="1"/>
  <c r="BM1586" i="1" a="1"/>
  <c r="BM1586" i="1" s="1"/>
  <c r="BE1586" i="1" a="1"/>
  <c r="BE1586" i="1" s="1"/>
  <c r="AW1586" i="1" a="1"/>
  <c r="AW1586" i="1" s="1"/>
  <c r="AO1586" i="1" a="1"/>
  <c r="AO1586" i="1" s="1"/>
  <c r="AG1586" i="1" a="1"/>
  <c r="AG1586" i="1" s="1"/>
  <c r="Y1586" i="1" a="1"/>
  <c r="Y1586" i="1" s="1"/>
  <c r="Q1586" i="1" a="1"/>
  <c r="Q1586" i="1" s="1"/>
  <c r="I1586" i="1" a="1"/>
  <c r="I1586" i="1" s="1"/>
  <c r="GC1585" i="1" a="1"/>
  <c r="GC1585" i="1" s="1"/>
  <c r="FU1585" i="1" a="1"/>
  <c r="FU1585" i="1" s="1"/>
  <c r="FM1585" i="1" a="1"/>
  <c r="FM1585" i="1" s="1"/>
  <c r="FE1585" i="1" a="1"/>
  <c r="FE1585" i="1" s="1"/>
  <c r="EW1585" i="1" a="1"/>
  <c r="EW1585" i="1" s="1"/>
  <c r="EO1585" i="1" a="1"/>
  <c r="EO1585" i="1" s="1"/>
  <c r="EG1585" i="1" a="1"/>
  <c r="EG1585" i="1" s="1"/>
  <c r="DY1585" i="1" a="1"/>
  <c r="DY1585" i="1" s="1"/>
  <c r="DQ1585" i="1" a="1"/>
  <c r="DQ1585" i="1" s="1"/>
  <c r="DI1585" i="1" a="1"/>
  <c r="DI1585" i="1" s="1"/>
  <c r="DA1585" i="1" a="1"/>
  <c r="DA1585" i="1" s="1"/>
  <c r="CS1585" i="1" a="1"/>
  <c r="CS1585" i="1" s="1"/>
  <c r="CK1585" i="1" a="1"/>
  <c r="CK1585" i="1" s="1"/>
  <c r="CC1585" i="1" a="1"/>
  <c r="CC1585" i="1" s="1"/>
  <c r="BU1585" i="1" a="1"/>
  <c r="BU1585" i="1" s="1"/>
  <c r="BM1585" i="1" a="1"/>
  <c r="BM1585" i="1" s="1"/>
  <c r="BE1585" i="1" a="1"/>
  <c r="BE1585" i="1" s="1"/>
  <c r="AW1585" i="1" a="1"/>
  <c r="AW1585" i="1" s="1"/>
  <c r="AO1585" i="1" a="1"/>
  <c r="AO1585" i="1" s="1"/>
  <c r="AG1585" i="1" a="1"/>
  <c r="AG1585" i="1" s="1"/>
  <c r="Y1585" i="1" a="1"/>
  <c r="Y1585" i="1" s="1"/>
  <c r="Q1585" i="1" a="1"/>
  <c r="Q1585" i="1" s="1"/>
  <c r="I1585" i="1" a="1"/>
  <c r="I1585" i="1" s="1"/>
  <c r="GB1587" i="1" a="1"/>
  <c r="GB1587" i="1" s="1"/>
  <c r="FT1587" i="1" a="1"/>
  <c r="FT1587" i="1" s="1"/>
  <c r="FL1587" i="1" a="1"/>
  <c r="FL1587" i="1" s="1"/>
  <c r="FD1587" i="1" a="1"/>
  <c r="FD1587" i="1" s="1"/>
  <c r="EV1587" i="1" a="1"/>
  <c r="EV1587" i="1" s="1"/>
  <c r="EN1587" i="1" a="1"/>
  <c r="EN1587" i="1" s="1"/>
  <c r="EF1587" i="1" a="1"/>
  <c r="EF1587" i="1" s="1"/>
  <c r="DX1587" i="1" a="1"/>
  <c r="DX1587" i="1" s="1"/>
  <c r="DP1587" i="1" a="1"/>
  <c r="DP1587" i="1" s="1"/>
  <c r="DH1587" i="1" a="1"/>
  <c r="DH1587" i="1" s="1"/>
  <c r="CZ1587" i="1" a="1"/>
  <c r="CZ1587" i="1" s="1"/>
  <c r="CR1587" i="1" a="1"/>
  <c r="CR1587" i="1" s="1"/>
  <c r="CJ1587" i="1" a="1"/>
  <c r="CJ1587" i="1" s="1"/>
  <c r="CB1587" i="1" a="1"/>
  <c r="CB1587" i="1" s="1"/>
  <c r="BT1587" i="1" a="1"/>
  <c r="BT1587" i="1" s="1"/>
  <c r="BL1587" i="1" a="1"/>
  <c r="BL1587" i="1" s="1"/>
  <c r="BD1587" i="1" a="1"/>
  <c r="BD1587" i="1" s="1"/>
  <c r="AV1587" i="1" a="1"/>
  <c r="AV1587" i="1" s="1"/>
  <c r="AN1587" i="1" a="1"/>
  <c r="AN1587" i="1" s="1"/>
  <c r="AF1587" i="1" a="1"/>
  <c r="AF1587" i="1" s="1"/>
  <c r="X1587" i="1" a="1"/>
  <c r="X1587" i="1" s="1"/>
  <c r="P1587" i="1" a="1"/>
  <c r="P1587" i="1" s="1"/>
  <c r="H1587" i="1" a="1"/>
  <c r="H1587" i="1" s="1"/>
  <c r="GB1586" i="1" a="1"/>
  <c r="GB1586" i="1" s="1"/>
  <c r="FT1586" i="1" a="1"/>
  <c r="FT1586" i="1" s="1"/>
  <c r="FL1586" i="1" a="1"/>
  <c r="FL1586" i="1" s="1"/>
  <c r="FD1586" i="1" a="1"/>
  <c r="FD1586" i="1" s="1"/>
  <c r="EV1586" i="1" a="1"/>
  <c r="EV1586" i="1" s="1"/>
  <c r="EN1586" i="1" a="1"/>
  <c r="EN1586" i="1" s="1"/>
  <c r="EF1586" i="1" a="1"/>
  <c r="EF1586" i="1" s="1"/>
  <c r="DX1586" i="1" a="1"/>
  <c r="DX1586" i="1" s="1"/>
  <c r="DP1586" i="1" a="1"/>
  <c r="DP1586" i="1" s="1"/>
  <c r="DH1586" i="1" a="1"/>
  <c r="DH1586" i="1" s="1"/>
  <c r="CZ1586" i="1" a="1"/>
  <c r="CZ1586" i="1" s="1"/>
  <c r="CR1586" i="1" a="1"/>
  <c r="CR1586" i="1" s="1"/>
  <c r="CJ1586" i="1" a="1"/>
  <c r="CJ1586" i="1" s="1"/>
  <c r="CB1586" i="1" a="1"/>
  <c r="CB1586" i="1" s="1"/>
  <c r="BT1586" i="1" a="1"/>
  <c r="BT1586" i="1" s="1"/>
  <c r="BL1586" i="1" a="1"/>
  <c r="BL1586" i="1" s="1"/>
  <c r="BD1586" i="1" a="1"/>
  <c r="BD1586" i="1" s="1"/>
  <c r="AV1586" i="1" a="1"/>
  <c r="AV1586" i="1" s="1"/>
  <c r="AN1586" i="1" a="1"/>
  <c r="AN1586" i="1" s="1"/>
  <c r="AF1586" i="1" a="1"/>
  <c r="AF1586" i="1" s="1"/>
  <c r="X1586" i="1" a="1"/>
  <c r="X1586" i="1" s="1"/>
  <c r="P1586" i="1" a="1"/>
  <c r="P1586" i="1" s="1"/>
  <c r="H1586" i="1" a="1"/>
  <c r="H1586" i="1" s="1"/>
  <c r="GB1585" i="1" a="1"/>
  <c r="GB1585" i="1" s="1"/>
  <c r="FT1585" i="1" a="1"/>
  <c r="FT1585" i="1" s="1"/>
  <c r="FL1585" i="1" a="1"/>
  <c r="FL1585" i="1" s="1"/>
  <c r="FD1585" i="1" a="1"/>
  <c r="FD1585" i="1" s="1"/>
  <c r="EV1585" i="1" a="1"/>
  <c r="EV1585" i="1" s="1"/>
  <c r="EN1585" i="1" a="1"/>
  <c r="EN1585" i="1" s="1"/>
  <c r="EF1585" i="1" a="1"/>
  <c r="EF1585" i="1" s="1"/>
  <c r="DX1585" i="1" a="1"/>
  <c r="DX1585" i="1" s="1"/>
  <c r="DP1585" i="1" a="1"/>
  <c r="DP1585" i="1" s="1"/>
  <c r="DH1585" i="1" a="1"/>
  <c r="DH1585" i="1" s="1"/>
  <c r="CZ1585" i="1" a="1"/>
  <c r="CZ1585" i="1" s="1"/>
  <c r="CR1585" i="1" a="1"/>
  <c r="CR1585" i="1" s="1"/>
  <c r="CJ1585" i="1" a="1"/>
  <c r="CJ1585" i="1" s="1"/>
  <c r="CB1585" i="1" a="1"/>
  <c r="CB1585" i="1" s="1"/>
  <c r="BT1585" i="1" a="1"/>
  <c r="BT1585" i="1" s="1"/>
  <c r="BL1585" i="1" a="1"/>
  <c r="BL1585" i="1" s="1"/>
  <c r="BD1585" i="1" a="1"/>
  <c r="BD1585" i="1" s="1"/>
  <c r="AV1585" i="1" a="1"/>
  <c r="AV1585" i="1" s="1"/>
  <c r="AN1585" i="1" a="1"/>
  <c r="AN1585" i="1" s="1"/>
  <c r="AF1585" i="1" a="1"/>
  <c r="AF1585" i="1" s="1"/>
  <c r="X1585" i="1" a="1"/>
  <c r="X1585" i="1" s="1"/>
  <c r="P1585" i="1" a="1"/>
  <c r="P1585" i="1" s="1"/>
  <c r="H1585" i="1" a="1"/>
  <c r="H1585" i="1" s="1"/>
  <c r="GA1587" i="1" a="1"/>
  <c r="GA1587" i="1" s="1"/>
  <c r="FS1587" i="1" a="1"/>
  <c r="FS1587" i="1" s="1"/>
  <c r="FK1587" i="1" a="1"/>
  <c r="FK1587" i="1" s="1"/>
  <c r="FC1587" i="1" a="1"/>
  <c r="FC1587" i="1" s="1"/>
  <c r="EU1587" i="1" a="1"/>
  <c r="EU1587" i="1" s="1"/>
  <c r="EM1587" i="1" a="1"/>
  <c r="EM1587" i="1" s="1"/>
  <c r="EE1587" i="1" a="1"/>
  <c r="EE1587" i="1" s="1"/>
  <c r="DW1587" i="1" a="1"/>
  <c r="DW1587" i="1" s="1"/>
  <c r="DO1587" i="1" a="1"/>
  <c r="DO1587" i="1" s="1"/>
  <c r="DG1587" i="1" a="1"/>
  <c r="DG1587" i="1" s="1"/>
  <c r="CY1587" i="1" a="1"/>
  <c r="CY1587" i="1" s="1"/>
  <c r="CQ1587" i="1" a="1"/>
  <c r="CQ1587" i="1" s="1"/>
  <c r="CI1587" i="1" a="1"/>
  <c r="CI1587" i="1" s="1"/>
  <c r="CA1587" i="1" a="1"/>
  <c r="CA1587" i="1" s="1"/>
  <c r="BS1587" i="1" a="1"/>
  <c r="BS1587" i="1" s="1"/>
  <c r="BK1587" i="1" a="1"/>
  <c r="BK1587" i="1" s="1"/>
  <c r="BC1587" i="1" a="1"/>
  <c r="BC1587" i="1" s="1"/>
  <c r="AU1587" i="1" a="1"/>
  <c r="AU1587" i="1" s="1"/>
  <c r="AM1587" i="1" a="1"/>
  <c r="AM1587" i="1" s="1"/>
  <c r="AE1587" i="1" a="1"/>
  <c r="AE1587" i="1" s="1"/>
  <c r="W1587" i="1" a="1"/>
  <c r="W1587" i="1" s="1"/>
  <c r="O1587" i="1" a="1"/>
  <c r="O1587" i="1" s="1"/>
  <c r="G1587" i="1" a="1"/>
  <c r="G1587" i="1" s="1"/>
  <c r="GA1586" i="1" a="1"/>
  <c r="GA1586" i="1" s="1"/>
  <c r="FS1586" i="1" a="1"/>
  <c r="FS1586" i="1" s="1"/>
  <c r="FK1586" i="1" a="1"/>
  <c r="FK1586" i="1" s="1"/>
  <c r="FC1586" i="1" a="1"/>
  <c r="FC1586" i="1" s="1"/>
  <c r="EU1586" i="1" a="1"/>
  <c r="EU1586" i="1" s="1"/>
  <c r="EM1586" i="1" a="1"/>
  <c r="EM1586" i="1" s="1"/>
  <c r="EE1586" i="1" a="1"/>
  <c r="EE1586" i="1" s="1"/>
  <c r="DW1586" i="1" a="1"/>
  <c r="DW1586" i="1" s="1"/>
  <c r="DO1586" i="1" a="1"/>
  <c r="DO1586" i="1" s="1"/>
  <c r="DG1586" i="1" a="1"/>
  <c r="DG1586" i="1" s="1"/>
  <c r="CY1586" i="1" a="1"/>
  <c r="CY1586" i="1" s="1"/>
  <c r="CQ1586" i="1" a="1"/>
  <c r="CQ1586" i="1" s="1"/>
  <c r="CI1586" i="1" a="1"/>
  <c r="CI1586" i="1" s="1"/>
  <c r="CA1586" i="1" a="1"/>
  <c r="CA1586" i="1" s="1"/>
  <c r="BS1586" i="1" a="1"/>
  <c r="BS1586" i="1" s="1"/>
  <c r="BK1586" i="1" a="1"/>
  <c r="BK1586" i="1" s="1"/>
  <c r="BC1586" i="1" a="1"/>
  <c r="BC1586" i="1" s="1"/>
  <c r="AU1586" i="1" a="1"/>
  <c r="AU1586" i="1" s="1"/>
  <c r="AM1586" i="1" a="1"/>
  <c r="AM1586" i="1" s="1"/>
  <c r="AE1586" i="1" a="1"/>
  <c r="AE1586" i="1" s="1"/>
  <c r="W1586" i="1" a="1"/>
  <c r="W1586" i="1" s="1"/>
  <c r="O1586" i="1" a="1"/>
  <c r="O1586" i="1" s="1"/>
  <c r="G1586" i="1" a="1"/>
  <c r="G1586" i="1" s="1"/>
  <c r="GA1585" i="1" a="1"/>
  <c r="GA1585" i="1" s="1"/>
  <c r="FS1585" i="1" a="1"/>
  <c r="FS1585" i="1" s="1"/>
  <c r="FK1585" i="1" a="1"/>
  <c r="FK1585" i="1" s="1"/>
  <c r="FC1585" i="1" a="1"/>
  <c r="FC1585" i="1" s="1"/>
  <c r="EU1585" i="1" a="1"/>
  <c r="EU1585" i="1" s="1"/>
  <c r="EM1585" i="1" a="1"/>
  <c r="EM1585" i="1" s="1"/>
  <c r="EE1585" i="1" a="1"/>
  <c r="EE1585" i="1" s="1"/>
  <c r="DW1585" i="1" a="1"/>
  <c r="DW1585" i="1" s="1"/>
  <c r="DO1585" i="1" a="1"/>
  <c r="DO1585" i="1" s="1"/>
  <c r="DG1585" i="1" a="1"/>
  <c r="DG1585" i="1" s="1"/>
  <c r="CY1585" i="1" a="1"/>
  <c r="CY1585" i="1" s="1"/>
  <c r="CQ1585" i="1" a="1"/>
  <c r="CQ1585" i="1" s="1"/>
  <c r="CI1585" i="1" a="1"/>
  <c r="CI1585" i="1" s="1"/>
  <c r="CA1585" i="1" a="1"/>
  <c r="CA1585" i="1" s="1"/>
  <c r="BS1585" i="1" a="1"/>
  <c r="BS1585" i="1" s="1"/>
  <c r="BK1585" i="1" a="1"/>
  <c r="BK1585" i="1" s="1"/>
  <c r="BC1585" i="1" a="1"/>
  <c r="BC1585" i="1" s="1"/>
  <c r="AU1585" i="1" a="1"/>
  <c r="AU1585" i="1" s="1"/>
  <c r="AM1585" i="1" a="1"/>
  <c r="AM1585" i="1" s="1"/>
  <c r="AE1585" i="1" a="1"/>
  <c r="AE1585" i="1" s="1"/>
  <c r="W1585" i="1" a="1"/>
  <c r="W1585" i="1" s="1"/>
  <c r="O1585" i="1" a="1"/>
  <c r="O1585" i="1" s="1"/>
  <c r="G1585" i="1" a="1"/>
  <c r="G1585" i="1" s="1"/>
  <c r="FZ1587" i="1" a="1"/>
  <c r="FZ1587" i="1" s="1"/>
  <c r="FR1587" i="1" a="1"/>
  <c r="FR1587" i="1" s="1"/>
  <c r="FJ1587" i="1" a="1"/>
  <c r="FJ1587" i="1" s="1"/>
  <c r="FB1587" i="1" a="1"/>
  <c r="FB1587" i="1" s="1"/>
  <c r="ET1587" i="1" a="1"/>
  <c r="ET1587" i="1" s="1"/>
  <c r="EL1587" i="1" a="1"/>
  <c r="EL1587" i="1" s="1"/>
  <c r="ED1587" i="1" a="1"/>
  <c r="ED1587" i="1" s="1"/>
  <c r="DV1587" i="1" a="1"/>
  <c r="DV1587" i="1" s="1"/>
  <c r="DN1587" i="1" a="1"/>
  <c r="DN1587" i="1" s="1"/>
  <c r="DF1587" i="1" a="1"/>
  <c r="DF1587" i="1" s="1"/>
  <c r="CX1587" i="1" a="1"/>
  <c r="CX1587" i="1" s="1"/>
  <c r="CP1587" i="1" a="1"/>
  <c r="CP1587" i="1" s="1"/>
  <c r="CH1587" i="1" a="1"/>
  <c r="CH1587" i="1" s="1"/>
  <c r="BZ1587" i="1" a="1"/>
  <c r="BZ1587" i="1" s="1"/>
  <c r="BR1587" i="1" a="1"/>
  <c r="BR1587" i="1" s="1"/>
  <c r="BJ1587" i="1" a="1"/>
  <c r="BJ1587" i="1" s="1"/>
  <c r="BB1587" i="1" a="1"/>
  <c r="BB1587" i="1" s="1"/>
  <c r="AT1587" i="1" a="1"/>
  <c r="AT1587" i="1" s="1"/>
  <c r="AL1587" i="1" a="1"/>
  <c r="AL1587" i="1" s="1"/>
  <c r="AD1587" i="1" a="1"/>
  <c r="AD1587" i="1" s="1"/>
  <c r="V1587" i="1" a="1"/>
  <c r="V1587" i="1" s="1"/>
  <c r="N1587" i="1" a="1"/>
  <c r="N1587" i="1" s="1"/>
  <c r="F1587" i="1" a="1"/>
  <c r="F1587" i="1" s="1"/>
  <c r="FZ1586" i="1" a="1"/>
  <c r="FZ1586" i="1" s="1"/>
  <c r="FR1586" i="1" a="1"/>
  <c r="FR1586" i="1" s="1"/>
  <c r="FJ1586" i="1" a="1"/>
  <c r="FJ1586" i="1" s="1"/>
  <c r="FB1586" i="1" a="1"/>
  <c r="FB1586" i="1" s="1"/>
  <c r="ET1586" i="1" a="1"/>
  <c r="ET1586" i="1" s="1"/>
  <c r="EL1586" i="1" a="1"/>
  <c r="EL1586" i="1" s="1"/>
  <c r="ED1586" i="1" a="1"/>
  <c r="ED1586" i="1" s="1"/>
  <c r="DV1586" i="1" a="1"/>
  <c r="DV1586" i="1" s="1"/>
  <c r="DN1586" i="1" a="1"/>
  <c r="DN1586" i="1" s="1"/>
  <c r="DF1586" i="1" a="1"/>
  <c r="DF1586" i="1" s="1"/>
  <c r="CX1586" i="1" a="1"/>
  <c r="CX1586" i="1" s="1"/>
  <c r="CP1586" i="1" a="1"/>
  <c r="CP1586" i="1" s="1"/>
  <c r="CH1586" i="1" a="1"/>
  <c r="CH1586" i="1" s="1"/>
  <c r="BZ1586" i="1" a="1"/>
  <c r="BZ1586" i="1" s="1"/>
  <c r="BR1586" i="1" a="1"/>
  <c r="BR1586" i="1" s="1"/>
  <c r="BJ1586" i="1" a="1"/>
  <c r="BJ1586" i="1" s="1"/>
  <c r="BB1586" i="1" a="1"/>
  <c r="BB1586" i="1" s="1"/>
  <c r="AT1586" i="1" a="1"/>
  <c r="AT1586" i="1" s="1"/>
  <c r="AL1586" i="1" a="1"/>
  <c r="AL1586" i="1" s="1"/>
  <c r="AD1586" i="1" a="1"/>
  <c r="AD1586" i="1" s="1"/>
  <c r="V1586" i="1" a="1"/>
  <c r="V1586" i="1" s="1"/>
  <c r="N1586" i="1" a="1"/>
  <c r="N1586" i="1" s="1"/>
  <c r="F1586" i="1" a="1"/>
  <c r="F1586" i="1" s="1"/>
  <c r="FZ1585" i="1" a="1"/>
  <c r="FZ1585" i="1" s="1"/>
  <c r="FR1585" i="1" a="1"/>
  <c r="FR1585" i="1" s="1"/>
  <c r="FJ1585" i="1" a="1"/>
  <c r="FJ1585" i="1" s="1"/>
  <c r="FB1585" i="1" a="1"/>
  <c r="FB1585" i="1" s="1"/>
  <c r="ET1585" i="1" a="1"/>
  <c r="ET1585" i="1" s="1"/>
  <c r="EL1585" i="1" a="1"/>
  <c r="EL1585" i="1" s="1"/>
  <c r="ED1585" i="1" a="1"/>
  <c r="ED1585" i="1" s="1"/>
  <c r="DV1585" i="1" a="1"/>
  <c r="DV1585" i="1" s="1"/>
  <c r="DN1585" i="1" a="1"/>
  <c r="DN1585" i="1" s="1"/>
  <c r="DF1585" i="1" a="1"/>
  <c r="DF1585" i="1" s="1"/>
  <c r="CX1585" i="1" a="1"/>
  <c r="CX1585" i="1" s="1"/>
  <c r="CP1585" i="1" a="1"/>
  <c r="CP1585" i="1" s="1"/>
  <c r="CH1585" i="1" a="1"/>
  <c r="CH1585" i="1" s="1"/>
  <c r="BZ1585" i="1" a="1"/>
  <c r="BZ1585" i="1" s="1"/>
  <c r="BR1585" i="1" a="1"/>
  <c r="BR1585" i="1" s="1"/>
  <c r="BJ1585" i="1" a="1"/>
  <c r="BJ1585" i="1" s="1"/>
  <c r="BB1585" i="1" a="1"/>
  <c r="BB1585" i="1" s="1"/>
  <c r="AT1585" i="1" a="1"/>
  <c r="AT1585" i="1" s="1"/>
  <c r="AL1585" i="1" a="1"/>
  <c r="AL1585" i="1" s="1"/>
  <c r="AD1585" i="1" a="1"/>
  <c r="AD1585" i="1" s="1"/>
  <c r="V1585" i="1" a="1"/>
  <c r="V1585" i="1" s="1"/>
  <c r="N1585" i="1" a="1"/>
  <c r="N1585" i="1" s="1"/>
  <c r="F1585" i="1" a="1"/>
  <c r="F1585" i="1" s="1"/>
  <c r="FY1587" i="1" a="1"/>
  <c r="FY1587" i="1" s="1"/>
  <c r="FQ1587" i="1" a="1"/>
  <c r="FQ1587" i="1" s="1"/>
  <c r="FI1587" i="1" a="1"/>
  <c r="FI1587" i="1" s="1"/>
  <c r="FA1587" i="1" a="1"/>
  <c r="FA1587" i="1" s="1"/>
  <c r="ES1587" i="1" a="1"/>
  <c r="ES1587" i="1" s="1"/>
  <c r="EK1587" i="1" a="1"/>
  <c r="EK1587" i="1" s="1"/>
  <c r="EC1587" i="1" a="1"/>
  <c r="EC1587" i="1" s="1"/>
  <c r="DU1587" i="1" a="1"/>
  <c r="DU1587" i="1" s="1"/>
  <c r="DM1587" i="1" a="1"/>
  <c r="DM1587" i="1" s="1"/>
  <c r="DE1587" i="1" a="1"/>
  <c r="DE1587" i="1" s="1"/>
  <c r="CW1587" i="1" a="1"/>
  <c r="CW1587" i="1" s="1"/>
  <c r="CO1587" i="1" a="1"/>
  <c r="CO1587" i="1" s="1"/>
  <c r="CG1587" i="1" a="1"/>
  <c r="CG1587" i="1" s="1"/>
  <c r="BY1587" i="1" a="1"/>
  <c r="BY1587" i="1" s="1"/>
  <c r="BQ1587" i="1" a="1"/>
  <c r="BQ1587" i="1" s="1"/>
  <c r="BI1587" i="1" a="1"/>
  <c r="BI1587" i="1" s="1"/>
  <c r="BA1587" i="1" a="1"/>
  <c r="BA1587" i="1" s="1"/>
  <c r="AS1587" i="1" a="1"/>
  <c r="AS1587" i="1" s="1"/>
  <c r="AK1587" i="1" a="1"/>
  <c r="AK1587" i="1" s="1"/>
  <c r="AC1587" i="1" a="1"/>
  <c r="AC1587" i="1" s="1"/>
  <c r="U1587" i="1" a="1"/>
  <c r="U1587" i="1" s="1"/>
  <c r="M1587" i="1" a="1"/>
  <c r="M1587" i="1" s="1"/>
  <c r="E1587" i="1" a="1"/>
  <c r="E1587" i="1" s="1"/>
  <c r="FY1586" i="1" a="1"/>
  <c r="FY1586" i="1" s="1"/>
  <c r="FQ1586" i="1" a="1"/>
  <c r="FQ1586" i="1" s="1"/>
  <c r="FI1586" i="1" a="1"/>
  <c r="FI1586" i="1" s="1"/>
  <c r="FA1586" i="1" a="1"/>
  <c r="FA1586" i="1" s="1"/>
  <c r="ES1586" i="1" a="1"/>
  <c r="ES1586" i="1" s="1"/>
  <c r="EK1586" i="1" a="1"/>
  <c r="EK1586" i="1" s="1"/>
  <c r="EC1586" i="1" a="1"/>
  <c r="EC1586" i="1" s="1"/>
  <c r="DU1586" i="1" a="1"/>
  <c r="DU1586" i="1" s="1"/>
  <c r="DM1586" i="1" a="1"/>
  <c r="DM1586" i="1" s="1"/>
  <c r="DE1586" i="1" a="1"/>
  <c r="DE1586" i="1" s="1"/>
  <c r="CW1586" i="1" a="1"/>
  <c r="CW1586" i="1" s="1"/>
  <c r="CO1586" i="1" a="1"/>
  <c r="CO1586" i="1" s="1"/>
  <c r="CG1586" i="1" a="1"/>
  <c r="CG1586" i="1" s="1"/>
  <c r="BY1586" i="1" a="1"/>
  <c r="BY1586" i="1" s="1"/>
  <c r="BQ1586" i="1" a="1"/>
  <c r="BQ1586" i="1" s="1"/>
  <c r="BI1586" i="1" a="1"/>
  <c r="BI1586" i="1" s="1"/>
  <c r="BA1586" i="1" a="1"/>
  <c r="BA1586" i="1" s="1"/>
  <c r="AS1586" i="1" a="1"/>
  <c r="AS1586" i="1" s="1"/>
  <c r="AK1586" i="1" a="1"/>
  <c r="AK1586" i="1" s="1"/>
  <c r="AC1586" i="1" a="1"/>
  <c r="AC1586" i="1" s="1"/>
  <c r="U1586" i="1" a="1"/>
  <c r="U1586" i="1" s="1"/>
  <c r="M1586" i="1" a="1"/>
  <c r="M1586" i="1" s="1"/>
  <c r="E1586" i="1" a="1"/>
  <c r="E1586" i="1" s="1"/>
  <c r="FY1585" i="1" a="1"/>
  <c r="FY1585" i="1" s="1"/>
  <c r="FQ1585" i="1" a="1"/>
  <c r="FQ1585" i="1" s="1"/>
  <c r="FI1585" i="1" a="1"/>
  <c r="FI1585" i="1" s="1"/>
  <c r="FA1585" i="1" a="1"/>
  <c r="FA1585" i="1" s="1"/>
  <c r="ES1585" i="1" a="1"/>
  <c r="ES1585" i="1" s="1"/>
  <c r="EK1585" i="1" a="1"/>
  <c r="EK1585" i="1" s="1"/>
  <c r="EC1585" i="1" a="1"/>
  <c r="EC1585" i="1" s="1"/>
  <c r="DU1585" i="1" a="1"/>
  <c r="DU1585" i="1" s="1"/>
  <c r="DM1585" i="1" a="1"/>
  <c r="DM1585" i="1" s="1"/>
  <c r="DE1585" i="1" a="1"/>
  <c r="DE1585" i="1" s="1"/>
  <c r="CW1585" i="1" a="1"/>
  <c r="CW1585" i="1" s="1"/>
  <c r="CO1585" i="1" a="1"/>
  <c r="CO1585" i="1" s="1"/>
  <c r="CG1585" i="1" a="1"/>
  <c r="CG1585" i="1" s="1"/>
  <c r="BY1585" i="1" a="1"/>
  <c r="BY1585" i="1" s="1"/>
  <c r="BQ1585" i="1" a="1"/>
  <c r="BQ1585" i="1" s="1"/>
  <c r="BI1585" i="1" a="1"/>
  <c r="BI1585" i="1" s="1"/>
  <c r="BA1585" i="1" a="1"/>
  <c r="BA1585" i="1" s="1"/>
  <c r="AS1585" i="1" a="1"/>
  <c r="AS1585" i="1" s="1"/>
  <c r="AK1585" i="1" a="1"/>
  <c r="AK1585" i="1" s="1"/>
  <c r="AC1585" i="1" a="1"/>
  <c r="AC1585" i="1" s="1"/>
  <c r="U1585" i="1" a="1"/>
  <c r="U1585" i="1" s="1"/>
  <c r="M1585" i="1" a="1"/>
  <c r="M1585" i="1" s="1"/>
  <c r="E1585" i="1" a="1"/>
  <c r="E1585" i="1" s="1"/>
  <c r="FX1587" i="1" a="1"/>
  <c r="FX1587" i="1" s="1"/>
  <c r="FP1587" i="1" a="1"/>
  <c r="FP1587" i="1" s="1"/>
  <c r="FH1587" i="1" a="1"/>
  <c r="FH1587" i="1" s="1"/>
  <c r="EZ1587" i="1" a="1"/>
  <c r="EZ1587" i="1" s="1"/>
  <c r="ER1587" i="1" a="1"/>
  <c r="ER1587" i="1" s="1"/>
  <c r="EJ1587" i="1" a="1"/>
  <c r="EJ1587" i="1" s="1"/>
  <c r="EB1587" i="1" a="1"/>
  <c r="EB1587" i="1" s="1"/>
  <c r="DT1587" i="1" a="1"/>
  <c r="DT1587" i="1" s="1"/>
  <c r="DL1587" i="1" a="1"/>
  <c r="DL1587" i="1" s="1"/>
  <c r="DD1587" i="1" a="1"/>
  <c r="DD1587" i="1" s="1"/>
  <c r="CV1587" i="1" a="1"/>
  <c r="CV1587" i="1" s="1"/>
  <c r="CN1587" i="1" a="1"/>
  <c r="CN1587" i="1" s="1"/>
  <c r="CF1587" i="1" a="1"/>
  <c r="CF1587" i="1" s="1"/>
  <c r="BX1587" i="1" a="1"/>
  <c r="BX1587" i="1" s="1"/>
  <c r="BP1587" i="1" a="1"/>
  <c r="BP1587" i="1" s="1"/>
  <c r="BH1587" i="1" a="1"/>
  <c r="BH1587" i="1" s="1"/>
  <c r="AZ1587" i="1" a="1"/>
  <c r="AZ1587" i="1" s="1"/>
  <c r="AR1587" i="1" a="1"/>
  <c r="AR1587" i="1" s="1"/>
  <c r="AJ1587" i="1" a="1"/>
  <c r="AJ1587" i="1" s="1"/>
  <c r="AB1587" i="1" a="1"/>
  <c r="AB1587" i="1" s="1"/>
  <c r="T1587" i="1" a="1"/>
  <c r="T1587" i="1" s="1"/>
  <c r="L1587" i="1" a="1"/>
  <c r="L1587" i="1" s="1"/>
  <c r="D1587" i="1" a="1"/>
  <c r="D1587" i="1" s="1"/>
  <c r="FX1586" i="1" a="1"/>
  <c r="FX1586" i="1" s="1"/>
  <c r="FP1586" i="1" a="1"/>
  <c r="FP1586" i="1" s="1"/>
  <c r="FH1586" i="1" a="1"/>
  <c r="FH1586" i="1" s="1"/>
  <c r="EZ1586" i="1" a="1"/>
  <c r="EZ1586" i="1" s="1"/>
  <c r="ER1586" i="1" a="1"/>
  <c r="ER1586" i="1" s="1"/>
  <c r="EJ1586" i="1" a="1"/>
  <c r="EJ1586" i="1" s="1"/>
  <c r="EB1586" i="1" a="1"/>
  <c r="EB1586" i="1" s="1"/>
  <c r="DT1586" i="1" a="1"/>
  <c r="DT1586" i="1" s="1"/>
  <c r="DL1586" i="1" a="1"/>
  <c r="DL1586" i="1" s="1"/>
  <c r="DD1586" i="1" a="1"/>
  <c r="DD1586" i="1" s="1"/>
  <c r="CV1586" i="1" a="1"/>
  <c r="CV1586" i="1" s="1"/>
  <c r="CN1586" i="1" a="1"/>
  <c r="CN1586" i="1" s="1"/>
  <c r="CF1586" i="1" a="1"/>
  <c r="CF1586" i="1" s="1"/>
  <c r="BX1586" i="1" a="1"/>
  <c r="BX1586" i="1" s="1"/>
  <c r="BP1586" i="1" a="1"/>
  <c r="BP1586" i="1" s="1"/>
  <c r="BH1586" i="1" a="1"/>
  <c r="BH1586" i="1" s="1"/>
  <c r="AZ1586" i="1" a="1"/>
  <c r="AZ1586" i="1" s="1"/>
  <c r="AR1586" i="1" a="1"/>
  <c r="AR1586" i="1" s="1"/>
  <c r="AJ1586" i="1" a="1"/>
  <c r="AJ1586" i="1" s="1"/>
  <c r="AB1586" i="1" a="1"/>
  <c r="AB1586" i="1" s="1"/>
  <c r="T1586" i="1" a="1"/>
  <c r="T1586" i="1" s="1"/>
  <c r="L1586" i="1" a="1"/>
  <c r="L1586" i="1" s="1"/>
  <c r="D1586" i="1" a="1"/>
  <c r="D1586" i="1" s="1"/>
  <c r="FX1585" i="1" a="1"/>
  <c r="FX1585" i="1" s="1"/>
  <c r="FP1585" i="1" a="1"/>
  <c r="FP1585" i="1" s="1"/>
  <c r="FH1585" i="1" a="1"/>
  <c r="FH1585" i="1" s="1"/>
  <c r="EZ1585" i="1" a="1"/>
  <c r="EZ1585" i="1" s="1"/>
  <c r="ER1585" i="1" a="1"/>
  <c r="ER1585" i="1" s="1"/>
  <c r="EJ1585" i="1" a="1"/>
  <c r="EJ1585" i="1" s="1"/>
  <c r="EB1585" i="1" a="1"/>
  <c r="EB1585" i="1" s="1"/>
  <c r="DT1585" i="1" a="1"/>
  <c r="DT1585" i="1" s="1"/>
  <c r="DL1585" i="1" a="1"/>
  <c r="DL1585" i="1" s="1"/>
  <c r="DD1585" i="1" a="1"/>
  <c r="DD1585" i="1" s="1"/>
  <c r="CV1585" i="1" a="1"/>
  <c r="CV1585" i="1" s="1"/>
  <c r="CN1585" i="1" a="1"/>
  <c r="CN1585" i="1" s="1"/>
  <c r="CF1585" i="1" a="1"/>
  <c r="CF1585" i="1" s="1"/>
  <c r="BX1585" i="1" a="1"/>
  <c r="BX1585" i="1" s="1"/>
  <c r="BP1585" i="1" a="1"/>
  <c r="BP1585" i="1" s="1"/>
  <c r="BH1585" i="1" a="1"/>
  <c r="BH1585" i="1" s="1"/>
  <c r="AZ1585" i="1" a="1"/>
  <c r="AZ1585" i="1" s="1"/>
  <c r="AR1585" i="1" a="1"/>
  <c r="AR1585" i="1" s="1"/>
  <c r="AJ1585" i="1" a="1"/>
  <c r="AJ1585" i="1" s="1"/>
  <c r="AB1585" i="1" a="1"/>
  <c r="AB1585" i="1" s="1"/>
  <c r="T1585" i="1" a="1"/>
  <c r="T1585" i="1" s="1"/>
  <c r="L1585" i="1" a="1"/>
  <c r="L1585" i="1" s="1"/>
  <c r="D1585" i="1" a="1"/>
  <c r="D1585" i="1" s="1"/>
  <c r="FW1587" i="1" a="1"/>
  <c r="FW1587" i="1" s="1"/>
  <c r="DK1587" i="1" a="1"/>
  <c r="DK1587" i="1" s="1"/>
  <c r="AY1587" i="1" a="1"/>
  <c r="AY1587" i="1" s="1"/>
  <c r="FO1586" i="1" a="1"/>
  <c r="FO1586" i="1" s="1"/>
  <c r="DC1586" i="1" a="1"/>
  <c r="DC1586" i="1" s="1"/>
  <c r="AQ1586" i="1" a="1"/>
  <c r="AQ1586" i="1" s="1"/>
  <c r="FG1585" i="1" a="1"/>
  <c r="FG1585" i="1" s="1"/>
  <c r="CU1585" i="1" a="1"/>
  <c r="CU1585" i="1" s="1"/>
  <c r="AI1585" i="1" a="1"/>
  <c r="AI1585" i="1" s="1"/>
  <c r="FO1587" i="1" a="1"/>
  <c r="FO1587" i="1" s="1"/>
  <c r="DC1587" i="1" a="1"/>
  <c r="DC1587" i="1" s="1"/>
  <c r="AQ1587" i="1" a="1"/>
  <c r="AQ1587" i="1" s="1"/>
  <c r="FG1586" i="1" a="1"/>
  <c r="FG1586" i="1" s="1"/>
  <c r="CU1586" i="1" a="1"/>
  <c r="CU1586" i="1" s="1"/>
  <c r="AI1586" i="1" a="1"/>
  <c r="AI1586" i="1" s="1"/>
  <c r="EY1585" i="1" a="1"/>
  <c r="EY1585" i="1" s="1"/>
  <c r="CM1585" i="1" a="1"/>
  <c r="CM1585" i="1" s="1"/>
  <c r="AA1585" i="1" a="1"/>
  <c r="AA1585" i="1" s="1"/>
  <c r="FG1587" i="1" a="1"/>
  <c r="FG1587" i="1" s="1"/>
  <c r="CU1587" i="1" a="1"/>
  <c r="CU1587" i="1" s="1"/>
  <c r="AI1587" i="1" a="1"/>
  <c r="AI1587" i="1" s="1"/>
  <c r="EY1586" i="1" a="1"/>
  <c r="EY1586" i="1" s="1"/>
  <c r="CM1586" i="1" a="1"/>
  <c r="CM1586" i="1" s="1"/>
  <c r="AA1586" i="1" a="1"/>
  <c r="AA1586" i="1" s="1"/>
  <c r="EQ1585" i="1" a="1"/>
  <c r="EQ1585" i="1" s="1"/>
  <c r="CE1585" i="1" a="1"/>
  <c r="CE1585" i="1" s="1"/>
  <c r="S1585" i="1" a="1"/>
  <c r="S1585" i="1" s="1"/>
  <c r="EY1587" i="1" a="1"/>
  <c r="EY1587" i="1" s="1"/>
  <c r="CM1587" i="1" a="1"/>
  <c r="CM1587" i="1" s="1"/>
  <c r="AA1587" i="1" a="1"/>
  <c r="AA1587" i="1" s="1"/>
  <c r="EQ1586" i="1" a="1"/>
  <c r="EQ1586" i="1" s="1"/>
  <c r="CE1586" i="1" a="1"/>
  <c r="CE1586" i="1" s="1"/>
  <c r="S1586" i="1" a="1"/>
  <c r="S1586" i="1" s="1"/>
  <c r="EI1585" i="1" a="1"/>
  <c r="EI1585" i="1" s="1"/>
  <c r="BW1585" i="1" a="1"/>
  <c r="BW1585" i="1" s="1"/>
  <c r="K1585" i="1" a="1"/>
  <c r="K1585" i="1" s="1"/>
  <c r="EQ1587" i="1" a="1"/>
  <c r="EQ1587" i="1" s="1"/>
  <c r="CE1587" i="1" a="1"/>
  <c r="CE1587" i="1" s="1"/>
  <c r="S1587" i="1" a="1"/>
  <c r="S1587" i="1" s="1"/>
  <c r="EI1586" i="1" a="1"/>
  <c r="EI1586" i="1" s="1"/>
  <c r="BW1586" i="1" a="1"/>
  <c r="BW1586" i="1" s="1"/>
  <c r="K1586" i="1" a="1"/>
  <c r="K1586" i="1" s="1"/>
  <c r="EA1585" i="1" a="1"/>
  <c r="EA1585" i="1" s="1"/>
  <c r="BO1585" i="1" a="1"/>
  <c r="BO1585" i="1" s="1"/>
  <c r="C1585" i="1" a="1"/>
  <c r="C1585" i="1" s="1"/>
  <c r="EI1587" i="1" a="1"/>
  <c r="EI1587" i="1" s="1"/>
  <c r="BW1587" i="1" a="1"/>
  <c r="BW1587" i="1" s="1"/>
  <c r="K1587" i="1" a="1"/>
  <c r="K1587" i="1" s="1"/>
  <c r="EA1586" i="1" a="1"/>
  <c r="EA1586" i="1" s="1"/>
  <c r="BO1586" i="1" a="1"/>
  <c r="BO1586" i="1" s="1"/>
  <c r="C1586" i="1" a="1"/>
  <c r="C1586" i="1" s="1"/>
  <c r="DS1585" i="1" a="1"/>
  <c r="DS1585" i="1" s="1"/>
  <c r="BG1585" i="1" a="1"/>
  <c r="BG1585" i="1" s="1"/>
  <c r="DS1587" i="1" a="1"/>
  <c r="DS1587" i="1" s="1"/>
  <c r="BG1587" i="1" a="1"/>
  <c r="BG1587" i="1" s="1"/>
  <c r="FW1586" i="1" a="1"/>
  <c r="FW1586" i="1" s="1"/>
  <c r="DK1586" i="1" a="1"/>
  <c r="DK1586" i="1" s="1"/>
  <c r="AY1586" i="1" a="1"/>
  <c r="AY1586" i="1" s="1"/>
  <c r="FO1585" i="1" a="1"/>
  <c r="FO1585" i="1" s="1"/>
  <c r="DC1585" i="1" a="1"/>
  <c r="DC1585" i="1" s="1"/>
  <c r="AQ1585" i="1" a="1"/>
  <c r="AQ1585" i="1" s="1"/>
  <c r="FW1585" i="1" a="1"/>
  <c r="FW1585" i="1" s="1"/>
  <c r="DK1585" i="1" a="1"/>
  <c r="DK1585" i="1" s="1"/>
  <c r="AY1585" i="1" a="1"/>
  <c r="AY1585" i="1" s="1"/>
  <c r="EA1587" i="1" a="1"/>
  <c r="EA1587" i="1" s="1"/>
  <c r="BO1587" i="1" a="1"/>
  <c r="BO1587" i="1" s="1"/>
  <c r="C1587" i="1" a="1"/>
  <c r="C1587" i="1" s="1"/>
  <c r="BG1586" i="1" a="1"/>
  <c r="BG1586" i="1" s="1"/>
  <c r="DS1586" i="1" a="1"/>
  <c r="DS1586" i="1" s="1"/>
  <c r="GB1656" i="1" a="1"/>
  <c r="GB1656" i="1" s="1"/>
  <c r="FT1656" i="1" a="1"/>
  <c r="FT1656" i="1" s="1"/>
  <c r="FL1656" i="1" a="1"/>
  <c r="FL1656" i="1" s="1"/>
  <c r="FD1656" i="1" a="1"/>
  <c r="FD1656" i="1" s="1"/>
  <c r="EV1656" i="1" a="1"/>
  <c r="EV1656" i="1" s="1"/>
  <c r="EN1656" i="1" a="1"/>
  <c r="EN1656" i="1" s="1"/>
  <c r="EF1656" i="1" a="1"/>
  <c r="EF1656" i="1" s="1"/>
  <c r="DX1656" i="1" a="1"/>
  <c r="DX1656" i="1" s="1"/>
  <c r="DP1656" i="1" a="1"/>
  <c r="DP1656" i="1" s="1"/>
  <c r="DH1656" i="1" a="1"/>
  <c r="DH1656" i="1" s="1"/>
  <c r="CZ1656" i="1" a="1"/>
  <c r="CZ1656" i="1" s="1"/>
  <c r="CR1656" i="1" a="1"/>
  <c r="CR1656" i="1" s="1"/>
  <c r="CJ1656" i="1" a="1"/>
  <c r="CJ1656" i="1" s="1"/>
  <c r="CB1656" i="1" a="1"/>
  <c r="CB1656" i="1" s="1"/>
  <c r="BT1656" i="1" a="1"/>
  <c r="BT1656" i="1" s="1"/>
  <c r="BL1656" i="1" a="1"/>
  <c r="BL1656" i="1" s="1"/>
  <c r="BD1656" i="1" a="1"/>
  <c r="BD1656" i="1" s="1"/>
  <c r="AV1656" i="1" a="1"/>
  <c r="AV1656" i="1" s="1"/>
  <c r="AN1656" i="1" a="1"/>
  <c r="AN1656" i="1" s="1"/>
  <c r="AF1656" i="1" a="1"/>
  <c r="AF1656" i="1" s="1"/>
  <c r="X1656" i="1" a="1"/>
  <c r="X1656" i="1" s="1"/>
  <c r="P1656" i="1" a="1"/>
  <c r="P1656" i="1" s="1"/>
  <c r="H1656" i="1" a="1"/>
  <c r="H1656" i="1" s="1"/>
  <c r="GB1655" i="1" a="1"/>
  <c r="GB1655" i="1" s="1"/>
  <c r="FT1655" i="1" a="1"/>
  <c r="FT1655" i="1" s="1"/>
  <c r="FL1655" i="1" a="1"/>
  <c r="FL1655" i="1" s="1"/>
  <c r="FD1655" i="1" a="1"/>
  <c r="FD1655" i="1" s="1"/>
  <c r="EV1655" i="1" a="1"/>
  <c r="EV1655" i="1" s="1"/>
  <c r="EN1655" i="1" a="1"/>
  <c r="EN1655" i="1" s="1"/>
  <c r="EF1655" i="1" a="1"/>
  <c r="EF1655" i="1" s="1"/>
  <c r="DX1655" i="1" a="1"/>
  <c r="DX1655" i="1" s="1"/>
  <c r="DP1655" i="1" a="1"/>
  <c r="DP1655" i="1" s="1"/>
  <c r="DH1655" i="1" a="1"/>
  <c r="DH1655" i="1" s="1"/>
  <c r="CZ1655" i="1" a="1"/>
  <c r="CZ1655" i="1" s="1"/>
  <c r="CR1655" i="1" a="1"/>
  <c r="CR1655" i="1" s="1"/>
  <c r="CJ1655" i="1" a="1"/>
  <c r="CJ1655" i="1" s="1"/>
  <c r="CB1655" i="1" a="1"/>
  <c r="CB1655" i="1" s="1"/>
  <c r="BT1655" i="1" a="1"/>
  <c r="BT1655" i="1" s="1"/>
  <c r="BL1655" i="1" a="1"/>
  <c r="BL1655" i="1" s="1"/>
  <c r="BD1655" i="1" a="1"/>
  <c r="BD1655" i="1" s="1"/>
  <c r="AV1655" i="1" a="1"/>
  <c r="AV1655" i="1" s="1"/>
  <c r="AN1655" i="1" a="1"/>
  <c r="AN1655" i="1" s="1"/>
  <c r="AF1655" i="1" a="1"/>
  <c r="AF1655" i="1" s="1"/>
  <c r="X1655" i="1" a="1"/>
  <c r="X1655" i="1" s="1"/>
  <c r="P1655" i="1" a="1"/>
  <c r="P1655" i="1" s="1"/>
  <c r="H1655" i="1" a="1"/>
  <c r="H1655" i="1" s="1"/>
  <c r="GB1654" i="1" a="1"/>
  <c r="GB1654" i="1" s="1"/>
  <c r="FT1654" i="1" a="1"/>
  <c r="FT1654" i="1" s="1"/>
  <c r="FL1654" i="1" a="1"/>
  <c r="FL1654" i="1" s="1"/>
  <c r="FD1654" i="1" a="1"/>
  <c r="FD1654" i="1" s="1"/>
  <c r="EV1654" i="1" a="1"/>
  <c r="EV1654" i="1" s="1"/>
  <c r="EN1654" i="1" a="1"/>
  <c r="EN1654" i="1" s="1"/>
  <c r="EF1654" i="1" a="1"/>
  <c r="EF1654" i="1" s="1"/>
  <c r="DX1654" i="1" a="1"/>
  <c r="DX1654" i="1" s="1"/>
  <c r="DP1654" i="1" a="1"/>
  <c r="DP1654" i="1" s="1"/>
  <c r="DH1654" i="1" a="1"/>
  <c r="DH1654" i="1" s="1"/>
  <c r="CZ1654" i="1" a="1"/>
  <c r="CZ1654" i="1" s="1"/>
  <c r="CR1654" i="1" a="1"/>
  <c r="CR1654" i="1" s="1"/>
  <c r="CJ1654" i="1" a="1"/>
  <c r="CJ1654" i="1" s="1"/>
  <c r="CB1654" i="1" a="1"/>
  <c r="CB1654" i="1" s="1"/>
  <c r="BT1654" i="1" a="1"/>
  <c r="BT1654" i="1" s="1"/>
  <c r="BL1654" i="1" a="1"/>
  <c r="BL1654" i="1" s="1"/>
  <c r="BD1654" i="1" a="1"/>
  <c r="BD1654" i="1" s="1"/>
  <c r="AV1654" i="1" a="1"/>
  <c r="AV1654" i="1" s="1"/>
  <c r="AN1654" i="1" a="1"/>
  <c r="AN1654" i="1" s="1"/>
  <c r="AF1654" i="1" a="1"/>
  <c r="AF1654" i="1" s="1"/>
  <c r="X1654" i="1" a="1"/>
  <c r="X1654" i="1" s="1"/>
  <c r="P1654" i="1" a="1"/>
  <c r="P1654" i="1" s="1"/>
  <c r="H1654" i="1" a="1"/>
  <c r="H1654" i="1" s="1"/>
  <c r="GA1656" i="1" a="1"/>
  <c r="GA1656" i="1" s="1"/>
  <c r="FS1656" i="1" a="1"/>
  <c r="FS1656" i="1" s="1"/>
  <c r="FK1656" i="1" a="1"/>
  <c r="FK1656" i="1" s="1"/>
  <c r="FC1656" i="1" a="1"/>
  <c r="FC1656" i="1" s="1"/>
  <c r="EU1656" i="1" a="1"/>
  <c r="EU1656" i="1" s="1"/>
  <c r="EM1656" i="1" a="1"/>
  <c r="EM1656" i="1" s="1"/>
  <c r="EE1656" i="1" a="1"/>
  <c r="EE1656" i="1" s="1"/>
  <c r="DW1656" i="1" a="1"/>
  <c r="DW1656" i="1" s="1"/>
  <c r="DO1656" i="1" a="1"/>
  <c r="DO1656" i="1" s="1"/>
  <c r="DG1656" i="1" a="1"/>
  <c r="DG1656" i="1" s="1"/>
  <c r="CY1656" i="1" a="1"/>
  <c r="CY1656" i="1" s="1"/>
  <c r="CQ1656" i="1" a="1"/>
  <c r="CQ1656" i="1" s="1"/>
  <c r="CI1656" i="1" a="1"/>
  <c r="CI1656" i="1" s="1"/>
  <c r="CA1656" i="1" a="1"/>
  <c r="CA1656" i="1" s="1"/>
  <c r="BS1656" i="1" a="1"/>
  <c r="BS1656" i="1" s="1"/>
  <c r="BK1656" i="1" a="1"/>
  <c r="BK1656" i="1" s="1"/>
  <c r="BC1656" i="1" a="1"/>
  <c r="BC1656" i="1" s="1"/>
  <c r="AU1656" i="1" a="1"/>
  <c r="AU1656" i="1" s="1"/>
  <c r="AM1656" i="1" a="1"/>
  <c r="AM1656" i="1" s="1"/>
  <c r="AE1656" i="1" a="1"/>
  <c r="AE1656" i="1" s="1"/>
  <c r="W1656" i="1" a="1"/>
  <c r="W1656" i="1" s="1"/>
  <c r="O1656" i="1" a="1"/>
  <c r="O1656" i="1" s="1"/>
  <c r="G1656" i="1" a="1"/>
  <c r="G1656" i="1" s="1"/>
  <c r="GA1655" i="1" a="1"/>
  <c r="GA1655" i="1" s="1"/>
  <c r="FS1655" i="1" a="1"/>
  <c r="FS1655" i="1" s="1"/>
  <c r="FK1655" i="1" a="1"/>
  <c r="FK1655" i="1" s="1"/>
  <c r="FC1655" i="1" a="1"/>
  <c r="FC1655" i="1" s="1"/>
  <c r="EU1655" i="1" a="1"/>
  <c r="EU1655" i="1" s="1"/>
  <c r="EM1655" i="1" a="1"/>
  <c r="EM1655" i="1" s="1"/>
  <c r="EE1655" i="1" a="1"/>
  <c r="EE1655" i="1" s="1"/>
  <c r="DW1655" i="1" a="1"/>
  <c r="DW1655" i="1" s="1"/>
  <c r="DO1655" i="1" a="1"/>
  <c r="DO1655" i="1" s="1"/>
  <c r="DG1655" i="1" a="1"/>
  <c r="DG1655" i="1" s="1"/>
  <c r="CY1655" i="1" a="1"/>
  <c r="CY1655" i="1" s="1"/>
  <c r="CQ1655" i="1" a="1"/>
  <c r="CQ1655" i="1" s="1"/>
  <c r="CI1655" i="1" a="1"/>
  <c r="CI1655" i="1" s="1"/>
  <c r="CA1655" i="1" a="1"/>
  <c r="CA1655" i="1" s="1"/>
  <c r="BS1655" i="1" a="1"/>
  <c r="BS1655" i="1" s="1"/>
  <c r="BK1655" i="1" a="1"/>
  <c r="BK1655" i="1" s="1"/>
  <c r="BC1655" i="1" a="1"/>
  <c r="BC1655" i="1" s="1"/>
  <c r="AU1655" i="1" a="1"/>
  <c r="AU1655" i="1" s="1"/>
  <c r="AM1655" i="1" a="1"/>
  <c r="AM1655" i="1" s="1"/>
  <c r="AE1655" i="1" a="1"/>
  <c r="AE1655" i="1" s="1"/>
  <c r="W1655" i="1" a="1"/>
  <c r="W1655" i="1" s="1"/>
  <c r="O1655" i="1" a="1"/>
  <c r="O1655" i="1" s="1"/>
  <c r="G1655" i="1" a="1"/>
  <c r="G1655" i="1" s="1"/>
  <c r="GA1654" i="1" a="1"/>
  <c r="GA1654" i="1" s="1"/>
  <c r="FS1654" i="1" a="1"/>
  <c r="FS1654" i="1" s="1"/>
  <c r="FK1654" i="1" a="1"/>
  <c r="FK1654" i="1" s="1"/>
  <c r="FC1654" i="1" a="1"/>
  <c r="FC1654" i="1" s="1"/>
  <c r="EU1654" i="1" a="1"/>
  <c r="EU1654" i="1" s="1"/>
  <c r="EM1654" i="1" a="1"/>
  <c r="EM1654" i="1" s="1"/>
  <c r="EE1654" i="1" a="1"/>
  <c r="EE1654" i="1" s="1"/>
  <c r="DW1654" i="1" a="1"/>
  <c r="DW1654" i="1" s="1"/>
  <c r="DO1654" i="1" a="1"/>
  <c r="DO1654" i="1" s="1"/>
  <c r="DG1654" i="1" a="1"/>
  <c r="DG1654" i="1" s="1"/>
  <c r="CY1654" i="1" a="1"/>
  <c r="CY1654" i="1" s="1"/>
  <c r="CQ1654" i="1" a="1"/>
  <c r="CQ1654" i="1" s="1"/>
  <c r="CI1654" i="1" a="1"/>
  <c r="CI1654" i="1" s="1"/>
  <c r="CA1654" i="1" a="1"/>
  <c r="CA1654" i="1" s="1"/>
  <c r="BS1654" i="1" a="1"/>
  <c r="BS1654" i="1" s="1"/>
  <c r="BK1654" i="1" a="1"/>
  <c r="BK1654" i="1" s="1"/>
  <c r="BC1654" i="1" a="1"/>
  <c r="BC1654" i="1" s="1"/>
  <c r="AU1654" i="1" a="1"/>
  <c r="AU1654" i="1" s="1"/>
  <c r="AM1654" i="1" a="1"/>
  <c r="AM1654" i="1" s="1"/>
  <c r="AE1654" i="1" a="1"/>
  <c r="AE1654" i="1" s="1"/>
  <c r="W1654" i="1" a="1"/>
  <c r="W1654" i="1" s="1"/>
  <c r="O1654" i="1" a="1"/>
  <c r="O1654" i="1" s="1"/>
  <c r="G1654" i="1" a="1"/>
  <c r="G1654" i="1" s="1"/>
  <c r="FZ1656" i="1" a="1"/>
  <c r="FZ1656" i="1" s="1"/>
  <c r="FR1656" i="1" a="1"/>
  <c r="FR1656" i="1" s="1"/>
  <c r="FJ1656" i="1" a="1"/>
  <c r="FJ1656" i="1" s="1"/>
  <c r="FB1656" i="1" a="1"/>
  <c r="FB1656" i="1" s="1"/>
  <c r="ET1656" i="1" a="1"/>
  <c r="ET1656" i="1" s="1"/>
  <c r="EL1656" i="1" a="1"/>
  <c r="EL1656" i="1" s="1"/>
  <c r="ED1656" i="1" a="1"/>
  <c r="ED1656" i="1" s="1"/>
  <c r="DV1656" i="1" a="1"/>
  <c r="DV1656" i="1" s="1"/>
  <c r="DN1656" i="1" a="1"/>
  <c r="DN1656" i="1" s="1"/>
  <c r="DF1656" i="1" a="1"/>
  <c r="DF1656" i="1" s="1"/>
  <c r="CX1656" i="1" a="1"/>
  <c r="CX1656" i="1" s="1"/>
  <c r="CP1656" i="1" a="1"/>
  <c r="CP1656" i="1" s="1"/>
  <c r="CH1656" i="1" a="1"/>
  <c r="CH1656" i="1" s="1"/>
  <c r="BZ1656" i="1" a="1"/>
  <c r="BZ1656" i="1" s="1"/>
  <c r="BR1656" i="1" a="1"/>
  <c r="BR1656" i="1" s="1"/>
  <c r="BJ1656" i="1" a="1"/>
  <c r="BJ1656" i="1" s="1"/>
  <c r="BB1656" i="1" a="1"/>
  <c r="BB1656" i="1" s="1"/>
  <c r="AT1656" i="1" a="1"/>
  <c r="AT1656" i="1" s="1"/>
  <c r="AL1656" i="1" a="1"/>
  <c r="AL1656" i="1" s="1"/>
  <c r="AD1656" i="1" a="1"/>
  <c r="AD1656" i="1" s="1"/>
  <c r="V1656" i="1" a="1"/>
  <c r="V1656" i="1" s="1"/>
  <c r="N1656" i="1" a="1"/>
  <c r="N1656" i="1" s="1"/>
  <c r="F1656" i="1" a="1"/>
  <c r="F1656" i="1" s="1"/>
  <c r="FZ1655" i="1" a="1"/>
  <c r="FZ1655" i="1" s="1"/>
  <c r="FR1655" i="1" a="1"/>
  <c r="FR1655" i="1" s="1"/>
  <c r="FJ1655" i="1" a="1"/>
  <c r="FJ1655" i="1" s="1"/>
  <c r="FB1655" i="1" a="1"/>
  <c r="FB1655" i="1" s="1"/>
  <c r="ET1655" i="1" a="1"/>
  <c r="ET1655" i="1" s="1"/>
  <c r="EL1655" i="1" a="1"/>
  <c r="EL1655" i="1" s="1"/>
  <c r="ED1655" i="1" a="1"/>
  <c r="ED1655" i="1" s="1"/>
  <c r="DV1655" i="1" a="1"/>
  <c r="DV1655" i="1" s="1"/>
  <c r="DN1655" i="1" a="1"/>
  <c r="DN1655" i="1" s="1"/>
  <c r="DF1655" i="1" a="1"/>
  <c r="DF1655" i="1" s="1"/>
  <c r="CX1655" i="1" a="1"/>
  <c r="CX1655" i="1" s="1"/>
  <c r="CP1655" i="1" a="1"/>
  <c r="CP1655" i="1" s="1"/>
  <c r="CH1655" i="1" a="1"/>
  <c r="CH1655" i="1" s="1"/>
  <c r="BZ1655" i="1" a="1"/>
  <c r="BZ1655" i="1" s="1"/>
  <c r="BR1655" i="1" a="1"/>
  <c r="BR1655" i="1" s="1"/>
  <c r="BJ1655" i="1" a="1"/>
  <c r="BJ1655" i="1" s="1"/>
  <c r="BB1655" i="1" a="1"/>
  <c r="BB1655" i="1" s="1"/>
  <c r="AT1655" i="1" a="1"/>
  <c r="AT1655" i="1" s="1"/>
  <c r="AL1655" i="1" a="1"/>
  <c r="AL1655" i="1" s="1"/>
  <c r="AD1655" i="1" a="1"/>
  <c r="AD1655" i="1" s="1"/>
  <c r="V1655" i="1" a="1"/>
  <c r="V1655" i="1" s="1"/>
  <c r="N1655" i="1" a="1"/>
  <c r="N1655" i="1" s="1"/>
  <c r="F1655" i="1" a="1"/>
  <c r="F1655" i="1" s="1"/>
  <c r="FZ1654" i="1" a="1"/>
  <c r="FZ1654" i="1" s="1"/>
  <c r="FR1654" i="1" a="1"/>
  <c r="FR1654" i="1" s="1"/>
  <c r="FJ1654" i="1" a="1"/>
  <c r="FJ1654" i="1" s="1"/>
  <c r="FB1654" i="1" a="1"/>
  <c r="FB1654" i="1" s="1"/>
  <c r="ET1654" i="1" a="1"/>
  <c r="ET1654" i="1" s="1"/>
  <c r="EL1654" i="1" a="1"/>
  <c r="EL1654" i="1" s="1"/>
  <c r="ED1654" i="1" a="1"/>
  <c r="ED1654" i="1" s="1"/>
  <c r="DV1654" i="1" a="1"/>
  <c r="DV1654" i="1" s="1"/>
  <c r="DN1654" i="1" a="1"/>
  <c r="DN1654" i="1" s="1"/>
  <c r="DF1654" i="1" a="1"/>
  <c r="DF1654" i="1" s="1"/>
  <c r="CX1654" i="1" a="1"/>
  <c r="CX1654" i="1" s="1"/>
  <c r="CP1654" i="1" a="1"/>
  <c r="CP1654" i="1" s="1"/>
  <c r="CH1654" i="1" a="1"/>
  <c r="CH1654" i="1" s="1"/>
  <c r="BZ1654" i="1" a="1"/>
  <c r="BZ1654" i="1" s="1"/>
  <c r="BR1654" i="1" a="1"/>
  <c r="BR1654" i="1" s="1"/>
  <c r="BJ1654" i="1" a="1"/>
  <c r="BJ1654" i="1" s="1"/>
  <c r="BB1654" i="1" a="1"/>
  <c r="BB1654" i="1" s="1"/>
  <c r="AT1654" i="1" a="1"/>
  <c r="AT1654" i="1" s="1"/>
  <c r="AL1654" i="1" a="1"/>
  <c r="AL1654" i="1" s="1"/>
  <c r="AD1654" i="1" a="1"/>
  <c r="AD1654" i="1" s="1"/>
  <c r="V1654" i="1" a="1"/>
  <c r="V1654" i="1" s="1"/>
  <c r="N1654" i="1" a="1"/>
  <c r="N1654" i="1" s="1"/>
  <c r="F1654" i="1" a="1"/>
  <c r="F1654" i="1" s="1"/>
  <c r="FY1656" i="1" a="1"/>
  <c r="FY1656" i="1" s="1"/>
  <c r="FQ1656" i="1" a="1"/>
  <c r="FQ1656" i="1" s="1"/>
  <c r="FI1656" i="1" a="1"/>
  <c r="FI1656" i="1" s="1"/>
  <c r="FA1656" i="1" a="1"/>
  <c r="FA1656" i="1" s="1"/>
  <c r="ES1656" i="1" a="1"/>
  <c r="ES1656" i="1" s="1"/>
  <c r="EK1656" i="1" a="1"/>
  <c r="EK1656" i="1" s="1"/>
  <c r="EC1656" i="1" a="1"/>
  <c r="EC1656" i="1" s="1"/>
  <c r="DU1656" i="1" a="1"/>
  <c r="DU1656" i="1" s="1"/>
  <c r="DM1656" i="1" a="1"/>
  <c r="DM1656" i="1" s="1"/>
  <c r="DE1656" i="1" a="1"/>
  <c r="DE1656" i="1" s="1"/>
  <c r="CW1656" i="1" a="1"/>
  <c r="CW1656" i="1" s="1"/>
  <c r="CO1656" i="1" a="1"/>
  <c r="CO1656" i="1" s="1"/>
  <c r="CG1656" i="1" a="1"/>
  <c r="CG1656" i="1" s="1"/>
  <c r="BY1656" i="1" a="1"/>
  <c r="BY1656" i="1" s="1"/>
  <c r="BQ1656" i="1" a="1"/>
  <c r="BQ1656" i="1" s="1"/>
  <c r="BI1656" i="1" a="1"/>
  <c r="BI1656" i="1" s="1"/>
  <c r="BA1656" i="1" a="1"/>
  <c r="BA1656" i="1" s="1"/>
  <c r="AS1656" i="1" a="1"/>
  <c r="AS1656" i="1" s="1"/>
  <c r="AK1656" i="1" a="1"/>
  <c r="AK1656" i="1" s="1"/>
  <c r="AC1656" i="1" a="1"/>
  <c r="AC1656" i="1" s="1"/>
  <c r="U1656" i="1" a="1"/>
  <c r="U1656" i="1" s="1"/>
  <c r="M1656" i="1" a="1"/>
  <c r="M1656" i="1" s="1"/>
  <c r="E1656" i="1" a="1"/>
  <c r="E1656" i="1" s="1"/>
  <c r="FY1655" i="1" a="1"/>
  <c r="FY1655" i="1" s="1"/>
  <c r="FQ1655" i="1" a="1"/>
  <c r="FQ1655" i="1" s="1"/>
  <c r="FI1655" i="1" a="1"/>
  <c r="FI1655" i="1" s="1"/>
  <c r="FA1655" i="1" a="1"/>
  <c r="FA1655" i="1" s="1"/>
  <c r="ES1655" i="1" a="1"/>
  <c r="ES1655" i="1" s="1"/>
  <c r="EK1655" i="1" a="1"/>
  <c r="EK1655" i="1" s="1"/>
  <c r="EC1655" i="1" a="1"/>
  <c r="EC1655" i="1" s="1"/>
  <c r="DU1655" i="1" a="1"/>
  <c r="DU1655" i="1" s="1"/>
  <c r="DM1655" i="1" a="1"/>
  <c r="DM1655" i="1" s="1"/>
  <c r="DE1655" i="1" a="1"/>
  <c r="DE1655" i="1" s="1"/>
  <c r="CW1655" i="1" a="1"/>
  <c r="CW1655" i="1" s="1"/>
  <c r="CO1655" i="1" a="1"/>
  <c r="CO1655" i="1" s="1"/>
  <c r="CG1655" i="1" a="1"/>
  <c r="CG1655" i="1" s="1"/>
  <c r="BY1655" i="1" a="1"/>
  <c r="BY1655" i="1" s="1"/>
  <c r="BQ1655" i="1" a="1"/>
  <c r="BQ1655" i="1" s="1"/>
  <c r="BI1655" i="1" a="1"/>
  <c r="BI1655" i="1" s="1"/>
  <c r="BA1655" i="1" a="1"/>
  <c r="BA1655" i="1" s="1"/>
  <c r="AS1655" i="1" a="1"/>
  <c r="AS1655" i="1" s="1"/>
  <c r="AK1655" i="1" a="1"/>
  <c r="AK1655" i="1" s="1"/>
  <c r="AC1655" i="1" a="1"/>
  <c r="AC1655" i="1" s="1"/>
  <c r="U1655" i="1" a="1"/>
  <c r="U1655" i="1" s="1"/>
  <c r="M1655" i="1" a="1"/>
  <c r="M1655" i="1" s="1"/>
  <c r="E1655" i="1" a="1"/>
  <c r="E1655" i="1" s="1"/>
  <c r="FY1654" i="1" a="1"/>
  <c r="FY1654" i="1" s="1"/>
  <c r="FQ1654" i="1" a="1"/>
  <c r="FQ1654" i="1" s="1"/>
  <c r="FI1654" i="1" a="1"/>
  <c r="FI1654" i="1" s="1"/>
  <c r="FA1654" i="1" a="1"/>
  <c r="FA1654" i="1" s="1"/>
  <c r="ES1654" i="1" a="1"/>
  <c r="ES1654" i="1" s="1"/>
  <c r="EK1654" i="1" a="1"/>
  <c r="EK1654" i="1" s="1"/>
  <c r="EC1654" i="1" a="1"/>
  <c r="EC1654" i="1" s="1"/>
  <c r="DU1654" i="1" a="1"/>
  <c r="DU1654" i="1" s="1"/>
  <c r="DM1654" i="1" a="1"/>
  <c r="DM1654" i="1" s="1"/>
  <c r="DE1654" i="1" a="1"/>
  <c r="DE1654" i="1" s="1"/>
  <c r="CW1654" i="1" a="1"/>
  <c r="CW1654" i="1" s="1"/>
  <c r="CO1654" i="1" a="1"/>
  <c r="CO1654" i="1" s="1"/>
  <c r="CG1654" i="1" a="1"/>
  <c r="CG1654" i="1" s="1"/>
  <c r="BY1654" i="1" a="1"/>
  <c r="BY1654" i="1" s="1"/>
  <c r="BQ1654" i="1" a="1"/>
  <c r="BQ1654" i="1" s="1"/>
  <c r="BI1654" i="1" a="1"/>
  <c r="BI1654" i="1" s="1"/>
  <c r="BA1654" i="1" a="1"/>
  <c r="BA1654" i="1" s="1"/>
  <c r="AS1654" i="1" a="1"/>
  <c r="AS1654" i="1" s="1"/>
  <c r="AK1654" i="1" a="1"/>
  <c r="AK1654" i="1" s="1"/>
  <c r="AC1654" i="1" a="1"/>
  <c r="AC1654" i="1" s="1"/>
  <c r="U1654" i="1" a="1"/>
  <c r="U1654" i="1" s="1"/>
  <c r="M1654" i="1" a="1"/>
  <c r="M1654" i="1" s="1"/>
  <c r="E1654" i="1" a="1"/>
  <c r="E1654" i="1" s="1"/>
  <c r="FX1656" i="1" a="1"/>
  <c r="FX1656" i="1" s="1"/>
  <c r="FP1656" i="1" a="1"/>
  <c r="FP1656" i="1" s="1"/>
  <c r="FH1656" i="1" a="1"/>
  <c r="FH1656" i="1" s="1"/>
  <c r="EZ1656" i="1" a="1"/>
  <c r="EZ1656" i="1" s="1"/>
  <c r="ER1656" i="1" a="1"/>
  <c r="ER1656" i="1" s="1"/>
  <c r="EJ1656" i="1" a="1"/>
  <c r="EJ1656" i="1" s="1"/>
  <c r="EB1656" i="1" a="1"/>
  <c r="EB1656" i="1" s="1"/>
  <c r="DT1656" i="1" a="1"/>
  <c r="DT1656" i="1" s="1"/>
  <c r="DL1656" i="1" a="1"/>
  <c r="DL1656" i="1" s="1"/>
  <c r="DD1656" i="1" a="1"/>
  <c r="DD1656" i="1" s="1"/>
  <c r="CV1656" i="1" a="1"/>
  <c r="CV1656" i="1" s="1"/>
  <c r="CN1656" i="1" a="1"/>
  <c r="CN1656" i="1" s="1"/>
  <c r="CF1656" i="1" a="1"/>
  <c r="CF1656" i="1" s="1"/>
  <c r="BX1656" i="1" a="1"/>
  <c r="BX1656" i="1" s="1"/>
  <c r="BP1656" i="1" a="1"/>
  <c r="BP1656" i="1" s="1"/>
  <c r="BH1656" i="1" a="1"/>
  <c r="BH1656" i="1" s="1"/>
  <c r="AZ1656" i="1" a="1"/>
  <c r="AZ1656" i="1" s="1"/>
  <c r="AR1656" i="1" a="1"/>
  <c r="AR1656" i="1" s="1"/>
  <c r="AJ1656" i="1" a="1"/>
  <c r="AJ1656" i="1" s="1"/>
  <c r="AB1656" i="1" a="1"/>
  <c r="AB1656" i="1" s="1"/>
  <c r="T1656" i="1" a="1"/>
  <c r="T1656" i="1" s="1"/>
  <c r="L1656" i="1" a="1"/>
  <c r="L1656" i="1" s="1"/>
  <c r="D1656" i="1" a="1"/>
  <c r="D1656" i="1" s="1"/>
  <c r="FX1655" i="1" a="1"/>
  <c r="FX1655" i="1" s="1"/>
  <c r="FP1655" i="1" a="1"/>
  <c r="FP1655" i="1" s="1"/>
  <c r="FH1655" i="1" a="1"/>
  <c r="FH1655" i="1" s="1"/>
  <c r="EZ1655" i="1" a="1"/>
  <c r="EZ1655" i="1" s="1"/>
  <c r="ER1655" i="1" a="1"/>
  <c r="ER1655" i="1" s="1"/>
  <c r="EJ1655" i="1" a="1"/>
  <c r="EJ1655" i="1" s="1"/>
  <c r="EB1655" i="1" a="1"/>
  <c r="EB1655" i="1" s="1"/>
  <c r="DT1655" i="1" a="1"/>
  <c r="DT1655" i="1" s="1"/>
  <c r="DL1655" i="1" a="1"/>
  <c r="DL1655" i="1" s="1"/>
  <c r="DD1655" i="1" a="1"/>
  <c r="DD1655" i="1" s="1"/>
  <c r="CV1655" i="1" a="1"/>
  <c r="CV1655" i="1" s="1"/>
  <c r="CN1655" i="1" a="1"/>
  <c r="CN1655" i="1" s="1"/>
  <c r="CF1655" i="1" a="1"/>
  <c r="CF1655" i="1" s="1"/>
  <c r="BX1655" i="1" a="1"/>
  <c r="BX1655" i="1" s="1"/>
  <c r="BP1655" i="1" a="1"/>
  <c r="BP1655" i="1" s="1"/>
  <c r="BH1655" i="1" a="1"/>
  <c r="BH1655" i="1" s="1"/>
  <c r="AZ1655" i="1" a="1"/>
  <c r="AZ1655" i="1" s="1"/>
  <c r="AR1655" i="1" a="1"/>
  <c r="AR1655" i="1" s="1"/>
  <c r="AJ1655" i="1" a="1"/>
  <c r="AJ1655" i="1" s="1"/>
  <c r="AB1655" i="1" a="1"/>
  <c r="AB1655" i="1" s="1"/>
  <c r="T1655" i="1" a="1"/>
  <c r="T1655" i="1" s="1"/>
  <c r="L1655" i="1" a="1"/>
  <c r="L1655" i="1" s="1"/>
  <c r="D1655" i="1" a="1"/>
  <c r="D1655" i="1" s="1"/>
  <c r="FX1654" i="1" a="1"/>
  <c r="FX1654" i="1" s="1"/>
  <c r="FP1654" i="1" a="1"/>
  <c r="FP1654" i="1" s="1"/>
  <c r="FH1654" i="1" a="1"/>
  <c r="FH1654" i="1" s="1"/>
  <c r="EZ1654" i="1" a="1"/>
  <c r="EZ1654" i="1" s="1"/>
  <c r="ER1654" i="1" a="1"/>
  <c r="ER1654" i="1" s="1"/>
  <c r="EJ1654" i="1" a="1"/>
  <c r="EJ1654" i="1" s="1"/>
  <c r="EB1654" i="1" a="1"/>
  <c r="EB1654" i="1" s="1"/>
  <c r="DT1654" i="1" a="1"/>
  <c r="DT1654" i="1" s="1"/>
  <c r="DL1654" i="1" a="1"/>
  <c r="DL1654" i="1" s="1"/>
  <c r="DD1654" i="1" a="1"/>
  <c r="DD1654" i="1" s="1"/>
  <c r="CV1654" i="1" a="1"/>
  <c r="CV1654" i="1" s="1"/>
  <c r="CN1654" i="1" a="1"/>
  <c r="CN1654" i="1" s="1"/>
  <c r="CF1654" i="1" a="1"/>
  <c r="CF1654" i="1" s="1"/>
  <c r="BX1654" i="1" a="1"/>
  <c r="BX1654" i="1" s="1"/>
  <c r="BP1654" i="1" a="1"/>
  <c r="BP1654" i="1" s="1"/>
  <c r="BH1654" i="1" a="1"/>
  <c r="BH1654" i="1" s="1"/>
  <c r="AZ1654" i="1" a="1"/>
  <c r="AZ1654" i="1" s="1"/>
  <c r="AR1654" i="1" a="1"/>
  <c r="AR1654" i="1" s="1"/>
  <c r="AJ1654" i="1" a="1"/>
  <c r="AJ1654" i="1" s="1"/>
  <c r="AB1654" i="1" a="1"/>
  <c r="AB1654" i="1" s="1"/>
  <c r="T1654" i="1" a="1"/>
  <c r="T1654" i="1" s="1"/>
  <c r="L1654" i="1" a="1"/>
  <c r="L1654" i="1" s="1"/>
  <c r="D1654" i="1" a="1"/>
  <c r="D1654" i="1" s="1"/>
  <c r="FW1656" i="1" a="1"/>
  <c r="FW1656" i="1" s="1"/>
  <c r="FO1656" i="1" a="1"/>
  <c r="FO1656" i="1" s="1"/>
  <c r="FG1656" i="1" a="1"/>
  <c r="FG1656" i="1" s="1"/>
  <c r="EY1656" i="1" a="1"/>
  <c r="EY1656" i="1" s="1"/>
  <c r="EQ1656" i="1" a="1"/>
  <c r="EQ1656" i="1" s="1"/>
  <c r="EI1656" i="1" a="1"/>
  <c r="EI1656" i="1" s="1"/>
  <c r="EA1656" i="1" a="1"/>
  <c r="EA1656" i="1" s="1"/>
  <c r="DS1656" i="1" a="1"/>
  <c r="DS1656" i="1" s="1"/>
  <c r="DK1656" i="1" a="1"/>
  <c r="DK1656" i="1" s="1"/>
  <c r="DC1656" i="1" a="1"/>
  <c r="DC1656" i="1" s="1"/>
  <c r="CU1656" i="1" a="1"/>
  <c r="CU1656" i="1" s="1"/>
  <c r="CM1656" i="1" a="1"/>
  <c r="CM1656" i="1" s="1"/>
  <c r="CE1656" i="1" a="1"/>
  <c r="CE1656" i="1" s="1"/>
  <c r="BW1656" i="1" a="1"/>
  <c r="BW1656" i="1" s="1"/>
  <c r="BO1656" i="1" a="1"/>
  <c r="BO1656" i="1" s="1"/>
  <c r="BG1656" i="1" a="1"/>
  <c r="BG1656" i="1" s="1"/>
  <c r="AY1656" i="1" a="1"/>
  <c r="AY1656" i="1" s="1"/>
  <c r="AQ1656" i="1" a="1"/>
  <c r="AQ1656" i="1" s="1"/>
  <c r="AI1656" i="1" a="1"/>
  <c r="AI1656" i="1" s="1"/>
  <c r="AA1656" i="1" a="1"/>
  <c r="AA1656" i="1" s="1"/>
  <c r="S1656" i="1" a="1"/>
  <c r="S1656" i="1" s="1"/>
  <c r="K1656" i="1" a="1"/>
  <c r="K1656" i="1" s="1"/>
  <c r="C1656" i="1" a="1"/>
  <c r="C1656" i="1" s="1"/>
  <c r="FW1655" i="1" a="1"/>
  <c r="FW1655" i="1" s="1"/>
  <c r="FO1655" i="1" a="1"/>
  <c r="FO1655" i="1" s="1"/>
  <c r="FG1655" i="1" a="1"/>
  <c r="FG1655" i="1" s="1"/>
  <c r="EY1655" i="1" a="1"/>
  <c r="EY1655" i="1" s="1"/>
  <c r="EQ1655" i="1" a="1"/>
  <c r="EQ1655" i="1" s="1"/>
  <c r="EI1655" i="1" a="1"/>
  <c r="EI1655" i="1" s="1"/>
  <c r="EA1655" i="1" a="1"/>
  <c r="EA1655" i="1" s="1"/>
  <c r="DS1655" i="1" a="1"/>
  <c r="DS1655" i="1" s="1"/>
  <c r="DK1655" i="1" a="1"/>
  <c r="DK1655" i="1" s="1"/>
  <c r="DC1655" i="1" a="1"/>
  <c r="DC1655" i="1" s="1"/>
  <c r="CU1655" i="1" a="1"/>
  <c r="CU1655" i="1" s="1"/>
  <c r="CM1655" i="1" a="1"/>
  <c r="CM1655" i="1" s="1"/>
  <c r="CE1655" i="1" a="1"/>
  <c r="CE1655" i="1" s="1"/>
  <c r="BW1655" i="1" a="1"/>
  <c r="BW1655" i="1" s="1"/>
  <c r="BO1655" i="1" a="1"/>
  <c r="BO1655" i="1" s="1"/>
  <c r="BG1655" i="1" a="1"/>
  <c r="BG1655" i="1" s="1"/>
  <c r="AY1655" i="1" a="1"/>
  <c r="AY1655" i="1" s="1"/>
  <c r="AQ1655" i="1" a="1"/>
  <c r="AQ1655" i="1" s="1"/>
  <c r="AI1655" i="1" a="1"/>
  <c r="AI1655" i="1" s="1"/>
  <c r="AA1655" i="1" a="1"/>
  <c r="AA1655" i="1" s="1"/>
  <c r="S1655" i="1" a="1"/>
  <c r="S1655" i="1" s="1"/>
  <c r="K1655" i="1" a="1"/>
  <c r="K1655" i="1" s="1"/>
  <c r="C1655" i="1" a="1"/>
  <c r="C1655" i="1" s="1"/>
  <c r="FW1654" i="1" a="1"/>
  <c r="FW1654" i="1" s="1"/>
  <c r="FO1654" i="1" a="1"/>
  <c r="FO1654" i="1" s="1"/>
  <c r="FG1654" i="1" a="1"/>
  <c r="FG1654" i="1" s="1"/>
  <c r="EY1654" i="1" a="1"/>
  <c r="EY1654" i="1" s="1"/>
  <c r="EQ1654" i="1" a="1"/>
  <c r="EQ1654" i="1" s="1"/>
  <c r="EI1654" i="1" a="1"/>
  <c r="EI1654" i="1" s="1"/>
  <c r="EA1654" i="1" a="1"/>
  <c r="EA1654" i="1" s="1"/>
  <c r="DS1654" i="1" a="1"/>
  <c r="DS1654" i="1" s="1"/>
  <c r="DK1654" i="1" a="1"/>
  <c r="DK1654" i="1" s="1"/>
  <c r="DC1654" i="1" a="1"/>
  <c r="DC1654" i="1" s="1"/>
  <c r="CU1654" i="1" a="1"/>
  <c r="CU1654" i="1" s="1"/>
  <c r="CM1654" i="1" a="1"/>
  <c r="CM1654" i="1" s="1"/>
  <c r="CE1654" i="1" a="1"/>
  <c r="CE1654" i="1" s="1"/>
  <c r="BW1654" i="1" a="1"/>
  <c r="BW1654" i="1" s="1"/>
  <c r="BO1654" i="1" a="1"/>
  <c r="BO1654" i="1" s="1"/>
  <c r="BG1654" i="1" a="1"/>
  <c r="BG1654" i="1" s="1"/>
  <c r="AY1654" i="1" a="1"/>
  <c r="AY1654" i="1" s="1"/>
  <c r="AQ1654" i="1" a="1"/>
  <c r="AQ1654" i="1" s="1"/>
  <c r="AI1654" i="1" a="1"/>
  <c r="AI1654" i="1" s="1"/>
  <c r="AA1654" i="1" a="1"/>
  <c r="AA1654" i="1" s="1"/>
  <c r="S1654" i="1" a="1"/>
  <c r="S1654" i="1" s="1"/>
  <c r="K1654" i="1" a="1"/>
  <c r="K1654" i="1" s="1"/>
  <c r="C1654" i="1" a="1"/>
  <c r="C1654" i="1" s="1"/>
  <c r="GD1656" i="1" a="1"/>
  <c r="GD1656" i="1" s="1"/>
  <c r="FV1656" i="1" a="1"/>
  <c r="FV1656" i="1" s="1"/>
  <c r="FN1656" i="1" a="1"/>
  <c r="FN1656" i="1" s="1"/>
  <c r="FF1656" i="1" a="1"/>
  <c r="FF1656" i="1" s="1"/>
  <c r="EX1656" i="1" a="1"/>
  <c r="EX1656" i="1" s="1"/>
  <c r="EP1656" i="1" a="1"/>
  <c r="EP1656" i="1" s="1"/>
  <c r="EH1656" i="1" a="1"/>
  <c r="EH1656" i="1" s="1"/>
  <c r="DZ1656" i="1" a="1"/>
  <c r="DZ1656" i="1" s="1"/>
  <c r="DR1656" i="1" a="1"/>
  <c r="DR1656" i="1" s="1"/>
  <c r="DJ1656" i="1" a="1"/>
  <c r="DJ1656" i="1" s="1"/>
  <c r="DB1656" i="1" a="1"/>
  <c r="DB1656" i="1" s="1"/>
  <c r="CT1656" i="1" a="1"/>
  <c r="CT1656" i="1" s="1"/>
  <c r="CL1656" i="1" a="1"/>
  <c r="CL1656" i="1" s="1"/>
  <c r="CD1656" i="1" a="1"/>
  <c r="CD1656" i="1" s="1"/>
  <c r="BV1656" i="1" a="1"/>
  <c r="BV1656" i="1" s="1"/>
  <c r="BN1656" i="1" a="1"/>
  <c r="BN1656" i="1" s="1"/>
  <c r="BF1656" i="1" a="1"/>
  <c r="BF1656" i="1" s="1"/>
  <c r="AX1656" i="1" a="1"/>
  <c r="AX1656" i="1" s="1"/>
  <c r="AP1656" i="1" a="1"/>
  <c r="AP1656" i="1" s="1"/>
  <c r="AH1656" i="1" a="1"/>
  <c r="AH1656" i="1" s="1"/>
  <c r="Z1656" i="1" a="1"/>
  <c r="Z1656" i="1" s="1"/>
  <c r="R1656" i="1" a="1"/>
  <c r="R1656" i="1" s="1"/>
  <c r="J1656" i="1" a="1"/>
  <c r="J1656" i="1" s="1"/>
  <c r="GD1655" i="1" a="1"/>
  <c r="GD1655" i="1" s="1"/>
  <c r="FV1655" i="1" a="1"/>
  <c r="FV1655" i="1" s="1"/>
  <c r="FN1655" i="1" a="1"/>
  <c r="FN1655" i="1" s="1"/>
  <c r="FF1655" i="1" a="1"/>
  <c r="FF1655" i="1" s="1"/>
  <c r="EX1655" i="1" a="1"/>
  <c r="EX1655" i="1" s="1"/>
  <c r="EP1655" i="1" a="1"/>
  <c r="EP1655" i="1" s="1"/>
  <c r="EH1655" i="1" a="1"/>
  <c r="EH1655" i="1" s="1"/>
  <c r="DZ1655" i="1" a="1"/>
  <c r="DZ1655" i="1" s="1"/>
  <c r="DR1655" i="1" a="1"/>
  <c r="DR1655" i="1" s="1"/>
  <c r="DJ1655" i="1" a="1"/>
  <c r="DJ1655" i="1" s="1"/>
  <c r="DB1655" i="1" a="1"/>
  <c r="DB1655" i="1" s="1"/>
  <c r="CT1655" i="1" a="1"/>
  <c r="CT1655" i="1" s="1"/>
  <c r="CL1655" i="1" a="1"/>
  <c r="CL1655" i="1" s="1"/>
  <c r="CD1655" i="1" a="1"/>
  <c r="CD1655" i="1" s="1"/>
  <c r="BV1655" i="1" a="1"/>
  <c r="BV1655" i="1" s="1"/>
  <c r="BN1655" i="1" a="1"/>
  <c r="BN1655" i="1" s="1"/>
  <c r="BF1655" i="1" a="1"/>
  <c r="BF1655" i="1" s="1"/>
  <c r="AX1655" i="1" a="1"/>
  <c r="AX1655" i="1" s="1"/>
  <c r="AP1655" i="1" a="1"/>
  <c r="AP1655" i="1" s="1"/>
  <c r="AH1655" i="1" a="1"/>
  <c r="AH1655" i="1" s="1"/>
  <c r="Z1655" i="1" a="1"/>
  <c r="Z1655" i="1" s="1"/>
  <c r="R1655" i="1" a="1"/>
  <c r="R1655" i="1" s="1"/>
  <c r="J1655" i="1" a="1"/>
  <c r="J1655" i="1" s="1"/>
  <c r="GD1654" i="1" a="1"/>
  <c r="GD1654" i="1" s="1"/>
  <c r="FV1654" i="1" a="1"/>
  <c r="FV1654" i="1" s="1"/>
  <c r="FN1654" i="1" a="1"/>
  <c r="FN1654" i="1" s="1"/>
  <c r="FF1654" i="1" a="1"/>
  <c r="FF1654" i="1" s="1"/>
  <c r="EX1654" i="1" a="1"/>
  <c r="EX1654" i="1" s="1"/>
  <c r="EP1654" i="1" a="1"/>
  <c r="EP1654" i="1" s="1"/>
  <c r="EH1654" i="1" a="1"/>
  <c r="EH1654" i="1" s="1"/>
  <c r="DZ1654" i="1" a="1"/>
  <c r="DZ1654" i="1" s="1"/>
  <c r="DR1654" i="1" a="1"/>
  <c r="DR1654" i="1" s="1"/>
  <c r="DJ1654" i="1" a="1"/>
  <c r="DJ1654" i="1" s="1"/>
  <c r="DB1654" i="1" a="1"/>
  <c r="DB1654" i="1" s="1"/>
  <c r="CT1654" i="1" a="1"/>
  <c r="CT1654" i="1" s="1"/>
  <c r="CL1654" i="1" a="1"/>
  <c r="CL1654" i="1" s="1"/>
  <c r="CD1654" i="1" a="1"/>
  <c r="CD1654" i="1" s="1"/>
  <c r="BV1654" i="1" a="1"/>
  <c r="BV1654" i="1" s="1"/>
  <c r="BN1654" i="1" a="1"/>
  <c r="BN1654" i="1" s="1"/>
  <c r="BF1654" i="1" a="1"/>
  <c r="BF1654" i="1" s="1"/>
  <c r="AX1654" i="1" a="1"/>
  <c r="AX1654" i="1" s="1"/>
  <c r="AP1654" i="1" a="1"/>
  <c r="AP1654" i="1" s="1"/>
  <c r="AH1654" i="1" a="1"/>
  <c r="AH1654" i="1" s="1"/>
  <c r="Z1654" i="1" a="1"/>
  <c r="Z1654" i="1" s="1"/>
  <c r="R1654" i="1" a="1"/>
  <c r="R1654" i="1" s="1"/>
  <c r="J1654" i="1" a="1"/>
  <c r="J1654" i="1" s="1"/>
  <c r="DY1656" i="1" a="1"/>
  <c r="DY1656" i="1" s="1"/>
  <c r="BM1656" i="1" a="1"/>
  <c r="BM1656" i="1" s="1"/>
  <c r="GC1655" i="1" a="1"/>
  <c r="GC1655" i="1" s="1"/>
  <c r="DQ1655" i="1" a="1"/>
  <c r="DQ1655" i="1" s="1"/>
  <c r="BE1655" i="1" a="1"/>
  <c r="BE1655" i="1" s="1"/>
  <c r="FU1654" i="1" a="1"/>
  <c r="FU1654" i="1" s="1"/>
  <c r="DI1654" i="1" a="1"/>
  <c r="DI1654" i="1" s="1"/>
  <c r="AW1654" i="1" a="1"/>
  <c r="AW1654" i="1" s="1"/>
  <c r="GC1656" i="1" a="1"/>
  <c r="GC1656" i="1" s="1"/>
  <c r="DQ1656" i="1" a="1"/>
  <c r="DQ1656" i="1" s="1"/>
  <c r="BE1656" i="1" a="1"/>
  <c r="BE1656" i="1" s="1"/>
  <c r="FU1655" i="1" a="1"/>
  <c r="FU1655" i="1" s="1"/>
  <c r="DI1655" i="1" a="1"/>
  <c r="DI1655" i="1" s="1"/>
  <c r="AW1655" i="1" a="1"/>
  <c r="AW1655" i="1" s="1"/>
  <c r="FM1654" i="1" a="1"/>
  <c r="FM1654" i="1" s="1"/>
  <c r="DA1654" i="1" a="1"/>
  <c r="DA1654" i="1" s="1"/>
  <c r="AO1654" i="1" a="1"/>
  <c r="AO1654" i="1" s="1"/>
  <c r="FU1656" i="1" a="1"/>
  <c r="FU1656" i="1" s="1"/>
  <c r="DI1656" i="1" a="1"/>
  <c r="DI1656" i="1" s="1"/>
  <c r="AW1656" i="1" a="1"/>
  <c r="AW1656" i="1" s="1"/>
  <c r="FM1655" i="1" a="1"/>
  <c r="FM1655" i="1" s="1"/>
  <c r="DA1655" i="1" a="1"/>
  <c r="DA1655" i="1" s="1"/>
  <c r="AO1655" i="1" a="1"/>
  <c r="AO1655" i="1" s="1"/>
  <c r="FE1654" i="1" a="1"/>
  <c r="FE1654" i="1" s="1"/>
  <c r="CS1654" i="1" a="1"/>
  <c r="CS1654" i="1" s="1"/>
  <c r="AG1654" i="1" a="1"/>
  <c r="AG1654" i="1" s="1"/>
  <c r="FM1656" i="1" a="1"/>
  <c r="FM1656" i="1" s="1"/>
  <c r="DA1656" i="1" a="1"/>
  <c r="DA1656" i="1" s="1"/>
  <c r="AO1656" i="1" a="1"/>
  <c r="AO1656" i="1" s="1"/>
  <c r="FE1655" i="1" a="1"/>
  <c r="FE1655" i="1" s="1"/>
  <c r="CS1655" i="1" a="1"/>
  <c r="CS1655" i="1" s="1"/>
  <c r="AG1655" i="1" a="1"/>
  <c r="AG1655" i="1" s="1"/>
  <c r="EW1654" i="1" a="1"/>
  <c r="EW1654" i="1" s="1"/>
  <c r="CK1654" i="1" a="1"/>
  <c r="CK1654" i="1" s="1"/>
  <c r="Y1654" i="1" a="1"/>
  <c r="Y1654" i="1" s="1"/>
  <c r="FE1656" i="1" a="1"/>
  <c r="FE1656" i="1" s="1"/>
  <c r="CS1656" i="1" a="1"/>
  <c r="CS1656" i="1" s="1"/>
  <c r="AG1656" i="1" a="1"/>
  <c r="AG1656" i="1" s="1"/>
  <c r="EW1655" i="1" a="1"/>
  <c r="EW1655" i="1" s="1"/>
  <c r="CK1655" i="1" a="1"/>
  <c r="CK1655" i="1" s="1"/>
  <c r="Y1655" i="1" a="1"/>
  <c r="Y1655" i="1" s="1"/>
  <c r="EO1654" i="1" a="1"/>
  <c r="EO1654" i="1" s="1"/>
  <c r="CC1654" i="1" a="1"/>
  <c r="CC1654" i="1" s="1"/>
  <c r="Q1654" i="1" a="1"/>
  <c r="Q1654" i="1" s="1"/>
  <c r="EW1656" i="1" a="1"/>
  <c r="EW1656" i="1" s="1"/>
  <c r="CK1656" i="1" a="1"/>
  <c r="CK1656" i="1" s="1"/>
  <c r="Y1656" i="1" a="1"/>
  <c r="Y1656" i="1" s="1"/>
  <c r="EO1655" i="1" a="1"/>
  <c r="EO1655" i="1" s="1"/>
  <c r="CC1655" i="1" a="1"/>
  <c r="CC1655" i="1" s="1"/>
  <c r="Q1655" i="1" a="1"/>
  <c r="Q1655" i="1" s="1"/>
  <c r="EG1654" i="1" a="1"/>
  <c r="EG1654" i="1" s="1"/>
  <c r="BU1654" i="1" a="1"/>
  <c r="BU1654" i="1" s="1"/>
  <c r="I1654" i="1" a="1"/>
  <c r="I1654" i="1" s="1"/>
  <c r="EO1656" i="1" a="1"/>
  <c r="EO1656" i="1" s="1"/>
  <c r="CC1656" i="1" a="1"/>
  <c r="CC1656" i="1" s="1"/>
  <c r="Q1656" i="1" a="1"/>
  <c r="Q1656" i="1" s="1"/>
  <c r="EG1655" i="1" a="1"/>
  <c r="EG1655" i="1" s="1"/>
  <c r="BU1655" i="1" a="1"/>
  <c r="BU1655" i="1" s="1"/>
  <c r="I1655" i="1" a="1"/>
  <c r="I1655" i="1" s="1"/>
  <c r="DY1654" i="1" a="1"/>
  <c r="DY1654" i="1" s="1"/>
  <c r="BM1654" i="1" a="1"/>
  <c r="BM1654" i="1" s="1"/>
  <c r="EG1656" i="1" a="1"/>
  <c r="EG1656" i="1" s="1"/>
  <c r="BU1656" i="1" a="1"/>
  <c r="BU1656" i="1" s="1"/>
  <c r="I1656" i="1" a="1"/>
  <c r="I1656" i="1" s="1"/>
  <c r="DY1655" i="1" a="1"/>
  <c r="DY1655" i="1" s="1"/>
  <c r="BM1655" i="1" a="1"/>
  <c r="BM1655" i="1" s="1"/>
  <c r="GC1654" i="1" a="1"/>
  <c r="GC1654" i="1" s="1"/>
  <c r="DQ1654" i="1" a="1"/>
  <c r="DQ1654" i="1" s="1"/>
  <c r="BE1654" i="1" a="1"/>
  <c r="BE1654" i="1" s="1"/>
  <c r="FX1725" i="1" a="1"/>
  <c r="FX1725" i="1" s="1"/>
  <c r="FP1725" i="1" a="1"/>
  <c r="FP1725" i="1" s="1"/>
  <c r="FH1725" i="1" a="1"/>
  <c r="FH1725" i="1" s="1"/>
  <c r="EZ1725" i="1" a="1"/>
  <c r="EZ1725" i="1" s="1"/>
  <c r="ER1725" i="1" a="1"/>
  <c r="ER1725" i="1" s="1"/>
  <c r="EJ1725" i="1" a="1"/>
  <c r="EJ1725" i="1" s="1"/>
  <c r="EB1725" i="1" a="1"/>
  <c r="EB1725" i="1" s="1"/>
  <c r="DT1725" i="1" a="1"/>
  <c r="DT1725" i="1" s="1"/>
  <c r="DL1725" i="1" a="1"/>
  <c r="DL1725" i="1" s="1"/>
  <c r="DD1725" i="1" a="1"/>
  <c r="DD1725" i="1" s="1"/>
  <c r="CV1725" i="1" a="1"/>
  <c r="CV1725" i="1" s="1"/>
  <c r="CN1725" i="1" a="1"/>
  <c r="CN1725" i="1" s="1"/>
  <c r="CF1725" i="1" a="1"/>
  <c r="CF1725" i="1" s="1"/>
  <c r="BX1725" i="1" a="1"/>
  <c r="BX1725" i="1" s="1"/>
  <c r="BP1725" i="1" a="1"/>
  <c r="BP1725" i="1" s="1"/>
  <c r="BH1725" i="1" a="1"/>
  <c r="BH1725" i="1" s="1"/>
  <c r="AZ1725" i="1" a="1"/>
  <c r="AZ1725" i="1" s="1"/>
  <c r="AR1725" i="1" a="1"/>
  <c r="AR1725" i="1" s="1"/>
  <c r="AJ1725" i="1" a="1"/>
  <c r="AJ1725" i="1" s="1"/>
  <c r="AB1725" i="1" a="1"/>
  <c r="AB1725" i="1" s="1"/>
  <c r="T1725" i="1" a="1"/>
  <c r="T1725" i="1" s="1"/>
  <c r="L1725" i="1" a="1"/>
  <c r="L1725" i="1" s="1"/>
  <c r="D1725" i="1" a="1"/>
  <c r="D1725" i="1" s="1"/>
  <c r="FX1724" i="1" a="1"/>
  <c r="FX1724" i="1" s="1"/>
  <c r="FP1724" i="1" a="1"/>
  <c r="FP1724" i="1" s="1"/>
  <c r="FH1724" i="1" a="1"/>
  <c r="FH1724" i="1" s="1"/>
  <c r="EZ1724" i="1" a="1"/>
  <c r="EZ1724" i="1" s="1"/>
  <c r="ER1724" i="1" a="1"/>
  <c r="ER1724" i="1" s="1"/>
  <c r="EJ1724" i="1" a="1"/>
  <c r="EJ1724" i="1" s="1"/>
  <c r="EB1724" i="1" a="1"/>
  <c r="EB1724" i="1" s="1"/>
  <c r="DT1724" i="1" a="1"/>
  <c r="DT1724" i="1" s="1"/>
  <c r="DL1724" i="1" a="1"/>
  <c r="DL1724" i="1" s="1"/>
  <c r="DD1724" i="1" a="1"/>
  <c r="DD1724" i="1" s="1"/>
  <c r="CV1724" i="1" a="1"/>
  <c r="CV1724" i="1" s="1"/>
  <c r="CN1724" i="1" a="1"/>
  <c r="CN1724" i="1" s="1"/>
  <c r="CF1724" i="1" a="1"/>
  <c r="CF1724" i="1" s="1"/>
  <c r="BX1724" i="1" a="1"/>
  <c r="BX1724" i="1" s="1"/>
  <c r="BP1724" i="1" a="1"/>
  <c r="BP1724" i="1" s="1"/>
  <c r="BH1724" i="1" a="1"/>
  <c r="BH1724" i="1" s="1"/>
  <c r="AZ1724" i="1" a="1"/>
  <c r="AZ1724" i="1" s="1"/>
  <c r="AR1724" i="1" a="1"/>
  <c r="AR1724" i="1" s="1"/>
  <c r="AJ1724" i="1" a="1"/>
  <c r="AJ1724" i="1" s="1"/>
  <c r="AB1724" i="1" a="1"/>
  <c r="AB1724" i="1" s="1"/>
  <c r="T1724" i="1" a="1"/>
  <c r="T1724" i="1" s="1"/>
  <c r="L1724" i="1" a="1"/>
  <c r="L1724" i="1" s="1"/>
  <c r="D1724" i="1" a="1"/>
  <c r="D1724" i="1" s="1"/>
  <c r="FX1723" i="1" a="1"/>
  <c r="FX1723" i="1" s="1"/>
  <c r="FP1723" i="1" a="1"/>
  <c r="FP1723" i="1" s="1"/>
  <c r="FH1723" i="1" a="1"/>
  <c r="FH1723" i="1" s="1"/>
  <c r="EZ1723" i="1" a="1"/>
  <c r="EZ1723" i="1" s="1"/>
  <c r="ER1723" i="1" a="1"/>
  <c r="ER1723" i="1" s="1"/>
  <c r="EJ1723" i="1" a="1"/>
  <c r="EJ1723" i="1" s="1"/>
  <c r="EB1723" i="1" a="1"/>
  <c r="EB1723" i="1" s="1"/>
  <c r="DT1723" i="1" a="1"/>
  <c r="DT1723" i="1" s="1"/>
  <c r="DL1723" i="1" a="1"/>
  <c r="DL1723" i="1" s="1"/>
  <c r="DD1723" i="1" a="1"/>
  <c r="DD1723" i="1" s="1"/>
  <c r="CV1723" i="1" a="1"/>
  <c r="CV1723" i="1" s="1"/>
  <c r="CN1723" i="1" a="1"/>
  <c r="CN1723" i="1" s="1"/>
  <c r="CF1723" i="1" a="1"/>
  <c r="CF1723" i="1" s="1"/>
  <c r="BX1723" i="1" a="1"/>
  <c r="BX1723" i="1" s="1"/>
  <c r="BP1723" i="1" a="1"/>
  <c r="BP1723" i="1" s="1"/>
  <c r="BH1723" i="1" a="1"/>
  <c r="BH1723" i="1" s="1"/>
  <c r="AZ1723" i="1" a="1"/>
  <c r="AZ1723" i="1" s="1"/>
  <c r="AR1723" i="1" a="1"/>
  <c r="AR1723" i="1" s="1"/>
  <c r="AJ1723" i="1" a="1"/>
  <c r="AJ1723" i="1" s="1"/>
  <c r="AB1723" i="1" a="1"/>
  <c r="AB1723" i="1" s="1"/>
  <c r="T1723" i="1" a="1"/>
  <c r="T1723" i="1" s="1"/>
  <c r="L1723" i="1" a="1"/>
  <c r="L1723" i="1" s="1"/>
  <c r="D1723" i="1" a="1"/>
  <c r="D1723" i="1" s="1"/>
  <c r="FW1725" i="1" a="1"/>
  <c r="FW1725" i="1" s="1"/>
  <c r="FO1725" i="1" a="1"/>
  <c r="FO1725" i="1" s="1"/>
  <c r="FG1725" i="1" a="1"/>
  <c r="FG1725" i="1" s="1"/>
  <c r="EY1725" i="1" a="1"/>
  <c r="EY1725" i="1" s="1"/>
  <c r="EQ1725" i="1" a="1"/>
  <c r="EQ1725" i="1" s="1"/>
  <c r="EI1725" i="1" a="1"/>
  <c r="EI1725" i="1" s="1"/>
  <c r="EA1725" i="1" a="1"/>
  <c r="EA1725" i="1" s="1"/>
  <c r="DS1725" i="1" a="1"/>
  <c r="DS1725" i="1" s="1"/>
  <c r="DK1725" i="1" a="1"/>
  <c r="DK1725" i="1" s="1"/>
  <c r="DC1725" i="1" a="1"/>
  <c r="DC1725" i="1" s="1"/>
  <c r="CU1725" i="1" a="1"/>
  <c r="CU1725" i="1" s="1"/>
  <c r="CM1725" i="1" a="1"/>
  <c r="CM1725" i="1" s="1"/>
  <c r="CE1725" i="1" a="1"/>
  <c r="CE1725" i="1" s="1"/>
  <c r="BW1725" i="1" a="1"/>
  <c r="BW1725" i="1" s="1"/>
  <c r="BO1725" i="1" a="1"/>
  <c r="BO1725" i="1" s="1"/>
  <c r="BG1725" i="1" a="1"/>
  <c r="BG1725" i="1" s="1"/>
  <c r="AY1725" i="1" a="1"/>
  <c r="AY1725" i="1" s="1"/>
  <c r="AQ1725" i="1" a="1"/>
  <c r="AQ1725" i="1" s="1"/>
  <c r="AI1725" i="1" a="1"/>
  <c r="AI1725" i="1" s="1"/>
  <c r="AA1725" i="1" a="1"/>
  <c r="AA1725" i="1" s="1"/>
  <c r="S1725" i="1" a="1"/>
  <c r="S1725" i="1" s="1"/>
  <c r="K1725" i="1" a="1"/>
  <c r="K1725" i="1" s="1"/>
  <c r="C1725" i="1" a="1"/>
  <c r="C1725" i="1" s="1"/>
  <c r="FW1724" i="1" a="1"/>
  <c r="FW1724" i="1" s="1"/>
  <c r="FO1724" i="1" a="1"/>
  <c r="FO1724" i="1" s="1"/>
  <c r="FG1724" i="1" a="1"/>
  <c r="FG1724" i="1" s="1"/>
  <c r="EY1724" i="1" a="1"/>
  <c r="EY1724" i="1" s="1"/>
  <c r="EQ1724" i="1" a="1"/>
  <c r="EQ1724" i="1" s="1"/>
  <c r="EI1724" i="1" a="1"/>
  <c r="EI1724" i="1" s="1"/>
  <c r="EA1724" i="1" a="1"/>
  <c r="EA1724" i="1" s="1"/>
  <c r="DS1724" i="1" a="1"/>
  <c r="DS1724" i="1" s="1"/>
  <c r="DK1724" i="1" a="1"/>
  <c r="DK1724" i="1" s="1"/>
  <c r="DC1724" i="1" a="1"/>
  <c r="DC1724" i="1" s="1"/>
  <c r="CU1724" i="1" a="1"/>
  <c r="CU1724" i="1" s="1"/>
  <c r="CM1724" i="1" a="1"/>
  <c r="CM1724" i="1" s="1"/>
  <c r="CE1724" i="1" a="1"/>
  <c r="CE1724" i="1" s="1"/>
  <c r="BW1724" i="1" a="1"/>
  <c r="BW1724" i="1" s="1"/>
  <c r="BO1724" i="1" a="1"/>
  <c r="BO1724" i="1" s="1"/>
  <c r="BG1724" i="1" a="1"/>
  <c r="BG1724" i="1" s="1"/>
  <c r="AY1724" i="1" a="1"/>
  <c r="AY1724" i="1" s="1"/>
  <c r="AQ1724" i="1" a="1"/>
  <c r="AQ1724" i="1" s="1"/>
  <c r="AI1724" i="1" a="1"/>
  <c r="AI1724" i="1" s="1"/>
  <c r="AA1724" i="1" a="1"/>
  <c r="AA1724" i="1" s="1"/>
  <c r="S1724" i="1" a="1"/>
  <c r="S1724" i="1" s="1"/>
  <c r="K1724" i="1" a="1"/>
  <c r="K1724" i="1" s="1"/>
  <c r="C1724" i="1" a="1"/>
  <c r="C1724" i="1" s="1"/>
  <c r="FW1723" i="1" a="1"/>
  <c r="FW1723" i="1" s="1"/>
  <c r="FO1723" i="1" a="1"/>
  <c r="FO1723" i="1" s="1"/>
  <c r="FG1723" i="1" a="1"/>
  <c r="FG1723" i="1" s="1"/>
  <c r="EY1723" i="1" a="1"/>
  <c r="EY1723" i="1" s="1"/>
  <c r="EQ1723" i="1" a="1"/>
  <c r="EQ1723" i="1" s="1"/>
  <c r="EI1723" i="1" a="1"/>
  <c r="EI1723" i="1" s="1"/>
  <c r="EA1723" i="1" a="1"/>
  <c r="EA1723" i="1" s="1"/>
  <c r="DS1723" i="1" a="1"/>
  <c r="DS1723" i="1" s="1"/>
  <c r="DK1723" i="1" a="1"/>
  <c r="DK1723" i="1" s="1"/>
  <c r="DC1723" i="1" a="1"/>
  <c r="DC1723" i="1" s="1"/>
  <c r="CU1723" i="1" a="1"/>
  <c r="CU1723" i="1" s="1"/>
  <c r="CM1723" i="1" a="1"/>
  <c r="CM1723" i="1" s="1"/>
  <c r="CE1723" i="1" a="1"/>
  <c r="CE1723" i="1" s="1"/>
  <c r="BW1723" i="1" a="1"/>
  <c r="BW1723" i="1" s="1"/>
  <c r="BO1723" i="1" a="1"/>
  <c r="BO1723" i="1" s="1"/>
  <c r="BG1723" i="1" a="1"/>
  <c r="BG1723" i="1" s="1"/>
  <c r="AY1723" i="1" a="1"/>
  <c r="AY1723" i="1" s="1"/>
  <c r="AQ1723" i="1" a="1"/>
  <c r="AQ1723" i="1" s="1"/>
  <c r="AI1723" i="1" a="1"/>
  <c r="AI1723" i="1" s="1"/>
  <c r="AA1723" i="1" a="1"/>
  <c r="AA1723" i="1" s="1"/>
  <c r="S1723" i="1" a="1"/>
  <c r="S1723" i="1" s="1"/>
  <c r="K1723" i="1" a="1"/>
  <c r="K1723" i="1" s="1"/>
  <c r="C1723" i="1" a="1"/>
  <c r="C1723" i="1" s="1"/>
  <c r="GD1725" i="1" a="1"/>
  <c r="GD1725" i="1" s="1"/>
  <c r="FV1725" i="1" a="1"/>
  <c r="FV1725" i="1" s="1"/>
  <c r="FN1725" i="1" a="1"/>
  <c r="FN1725" i="1" s="1"/>
  <c r="FF1725" i="1" a="1"/>
  <c r="FF1725" i="1" s="1"/>
  <c r="EX1725" i="1" a="1"/>
  <c r="EX1725" i="1" s="1"/>
  <c r="EP1725" i="1" a="1"/>
  <c r="EP1725" i="1" s="1"/>
  <c r="EH1725" i="1" a="1"/>
  <c r="EH1725" i="1" s="1"/>
  <c r="DZ1725" i="1" a="1"/>
  <c r="DZ1725" i="1" s="1"/>
  <c r="DR1725" i="1" a="1"/>
  <c r="DR1725" i="1" s="1"/>
  <c r="DJ1725" i="1" a="1"/>
  <c r="DJ1725" i="1" s="1"/>
  <c r="DB1725" i="1" a="1"/>
  <c r="DB1725" i="1" s="1"/>
  <c r="CT1725" i="1" a="1"/>
  <c r="CT1725" i="1" s="1"/>
  <c r="CL1725" i="1" a="1"/>
  <c r="CL1725" i="1" s="1"/>
  <c r="CD1725" i="1" a="1"/>
  <c r="CD1725" i="1" s="1"/>
  <c r="BV1725" i="1" a="1"/>
  <c r="BV1725" i="1" s="1"/>
  <c r="BN1725" i="1" a="1"/>
  <c r="BN1725" i="1" s="1"/>
  <c r="BF1725" i="1" a="1"/>
  <c r="BF1725" i="1" s="1"/>
  <c r="AX1725" i="1" a="1"/>
  <c r="AX1725" i="1" s="1"/>
  <c r="AP1725" i="1" a="1"/>
  <c r="AP1725" i="1" s="1"/>
  <c r="AH1725" i="1" a="1"/>
  <c r="AH1725" i="1" s="1"/>
  <c r="Z1725" i="1" a="1"/>
  <c r="Z1725" i="1" s="1"/>
  <c r="R1725" i="1" a="1"/>
  <c r="R1725" i="1" s="1"/>
  <c r="J1725" i="1" a="1"/>
  <c r="J1725" i="1" s="1"/>
  <c r="GD1724" i="1" a="1"/>
  <c r="GD1724" i="1" s="1"/>
  <c r="FV1724" i="1" a="1"/>
  <c r="FV1724" i="1" s="1"/>
  <c r="FN1724" i="1" a="1"/>
  <c r="FN1724" i="1" s="1"/>
  <c r="FF1724" i="1" a="1"/>
  <c r="FF1724" i="1" s="1"/>
  <c r="EX1724" i="1" a="1"/>
  <c r="EX1724" i="1" s="1"/>
  <c r="EP1724" i="1" a="1"/>
  <c r="EP1724" i="1" s="1"/>
  <c r="EH1724" i="1" a="1"/>
  <c r="EH1724" i="1" s="1"/>
  <c r="DZ1724" i="1" a="1"/>
  <c r="DZ1724" i="1" s="1"/>
  <c r="DR1724" i="1" a="1"/>
  <c r="DR1724" i="1" s="1"/>
  <c r="DJ1724" i="1" a="1"/>
  <c r="DJ1724" i="1" s="1"/>
  <c r="DB1724" i="1" a="1"/>
  <c r="DB1724" i="1" s="1"/>
  <c r="CT1724" i="1" a="1"/>
  <c r="CT1724" i="1" s="1"/>
  <c r="CL1724" i="1" a="1"/>
  <c r="CL1724" i="1" s="1"/>
  <c r="CD1724" i="1" a="1"/>
  <c r="CD1724" i="1" s="1"/>
  <c r="BV1724" i="1" a="1"/>
  <c r="BV1724" i="1" s="1"/>
  <c r="BN1724" i="1" a="1"/>
  <c r="BN1724" i="1" s="1"/>
  <c r="BF1724" i="1" a="1"/>
  <c r="BF1724" i="1" s="1"/>
  <c r="AX1724" i="1" a="1"/>
  <c r="AX1724" i="1" s="1"/>
  <c r="AP1724" i="1" a="1"/>
  <c r="AP1724" i="1" s="1"/>
  <c r="AH1724" i="1" a="1"/>
  <c r="AH1724" i="1" s="1"/>
  <c r="Z1724" i="1" a="1"/>
  <c r="Z1724" i="1" s="1"/>
  <c r="R1724" i="1" a="1"/>
  <c r="R1724" i="1" s="1"/>
  <c r="J1724" i="1" a="1"/>
  <c r="J1724" i="1" s="1"/>
  <c r="GD1723" i="1" a="1"/>
  <c r="GD1723" i="1" s="1"/>
  <c r="FV1723" i="1" a="1"/>
  <c r="FV1723" i="1" s="1"/>
  <c r="FN1723" i="1" a="1"/>
  <c r="FN1723" i="1" s="1"/>
  <c r="FF1723" i="1" a="1"/>
  <c r="FF1723" i="1" s="1"/>
  <c r="EX1723" i="1" a="1"/>
  <c r="EX1723" i="1" s="1"/>
  <c r="EP1723" i="1" a="1"/>
  <c r="EP1723" i="1" s="1"/>
  <c r="EH1723" i="1" a="1"/>
  <c r="EH1723" i="1" s="1"/>
  <c r="DZ1723" i="1" a="1"/>
  <c r="DZ1723" i="1" s="1"/>
  <c r="DR1723" i="1" a="1"/>
  <c r="DR1723" i="1" s="1"/>
  <c r="DJ1723" i="1" a="1"/>
  <c r="DJ1723" i="1" s="1"/>
  <c r="DB1723" i="1" a="1"/>
  <c r="DB1723" i="1" s="1"/>
  <c r="CT1723" i="1" a="1"/>
  <c r="CT1723" i="1" s="1"/>
  <c r="CL1723" i="1" a="1"/>
  <c r="CL1723" i="1" s="1"/>
  <c r="CD1723" i="1" a="1"/>
  <c r="CD1723" i="1" s="1"/>
  <c r="BV1723" i="1" a="1"/>
  <c r="BV1723" i="1" s="1"/>
  <c r="BN1723" i="1" a="1"/>
  <c r="BN1723" i="1" s="1"/>
  <c r="BF1723" i="1" a="1"/>
  <c r="BF1723" i="1" s="1"/>
  <c r="AX1723" i="1" a="1"/>
  <c r="AX1723" i="1" s="1"/>
  <c r="AP1723" i="1" a="1"/>
  <c r="AP1723" i="1" s="1"/>
  <c r="AH1723" i="1" a="1"/>
  <c r="AH1723" i="1" s="1"/>
  <c r="Z1723" i="1" a="1"/>
  <c r="Z1723" i="1" s="1"/>
  <c r="R1723" i="1" a="1"/>
  <c r="R1723" i="1" s="1"/>
  <c r="J1723" i="1" a="1"/>
  <c r="J1723" i="1" s="1"/>
  <c r="GC1725" i="1" a="1"/>
  <c r="GC1725" i="1" s="1"/>
  <c r="FU1725" i="1" a="1"/>
  <c r="FU1725" i="1" s="1"/>
  <c r="FM1725" i="1" a="1"/>
  <c r="FM1725" i="1" s="1"/>
  <c r="FE1725" i="1" a="1"/>
  <c r="FE1725" i="1" s="1"/>
  <c r="EW1725" i="1" a="1"/>
  <c r="EW1725" i="1" s="1"/>
  <c r="EO1725" i="1" a="1"/>
  <c r="EO1725" i="1" s="1"/>
  <c r="EG1725" i="1" a="1"/>
  <c r="EG1725" i="1" s="1"/>
  <c r="DY1725" i="1" a="1"/>
  <c r="DY1725" i="1" s="1"/>
  <c r="DQ1725" i="1" a="1"/>
  <c r="DQ1725" i="1" s="1"/>
  <c r="DI1725" i="1" a="1"/>
  <c r="DI1725" i="1" s="1"/>
  <c r="DA1725" i="1" a="1"/>
  <c r="DA1725" i="1" s="1"/>
  <c r="CS1725" i="1" a="1"/>
  <c r="CS1725" i="1" s="1"/>
  <c r="CK1725" i="1" a="1"/>
  <c r="CK1725" i="1" s="1"/>
  <c r="CC1725" i="1" a="1"/>
  <c r="CC1725" i="1" s="1"/>
  <c r="BU1725" i="1" a="1"/>
  <c r="BU1725" i="1" s="1"/>
  <c r="BM1725" i="1" a="1"/>
  <c r="BM1725" i="1" s="1"/>
  <c r="BE1725" i="1" a="1"/>
  <c r="BE1725" i="1" s="1"/>
  <c r="AW1725" i="1" a="1"/>
  <c r="AW1725" i="1" s="1"/>
  <c r="AO1725" i="1" a="1"/>
  <c r="AO1725" i="1" s="1"/>
  <c r="AG1725" i="1" a="1"/>
  <c r="AG1725" i="1" s="1"/>
  <c r="Y1725" i="1" a="1"/>
  <c r="Y1725" i="1" s="1"/>
  <c r="Q1725" i="1" a="1"/>
  <c r="Q1725" i="1" s="1"/>
  <c r="I1725" i="1" a="1"/>
  <c r="I1725" i="1" s="1"/>
  <c r="GC1724" i="1" a="1"/>
  <c r="GC1724" i="1" s="1"/>
  <c r="FU1724" i="1" a="1"/>
  <c r="FU1724" i="1" s="1"/>
  <c r="FM1724" i="1" a="1"/>
  <c r="FM1724" i="1" s="1"/>
  <c r="FE1724" i="1" a="1"/>
  <c r="FE1724" i="1" s="1"/>
  <c r="EW1724" i="1" a="1"/>
  <c r="EW1724" i="1" s="1"/>
  <c r="EO1724" i="1" a="1"/>
  <c r="EO1724" i="1" s="1"/>
  <c r="EG1724" i="1" a="1"/>
  <c r="EG1724" i="1" s="1"/>
  <c r="DY1724" i="1" a="1"/>
  <c r="DY1724" i="1" s="1"/>
  <c r="DQ1724" i="1" a="1"/>
  <c r="DQ1724" i="1" s="1"/>
  <c r="DI1724" i="1" a="1"/>
  <c r="DI1724" i="1" s="1"/>
  <c r="DA1724" i="1" a="1"/>
  <c r="DA1724" i="1" s="1"/>
  <c r="CS1724" i="1" a="1"/>
  <c r="CS1724" i="1" s="1"/>
  <c r="CK1724" i="1" a="1"/>
  <c r="CK1724" i="1" s="1"/>
  <c r="CC1724" i="1" a="1"/>
  <c r="CC1724" i="1" s="1"/>
  <c r="BU1724" i="1" a="1"/>
  <c r="BU1724" i="1" s="1"/>
  <c r="BM1724" i="1" a="1"/>
  <c r="BM1724" i="1" s="1"/>
  <c r="BE1724" i="1" a="1"/>
  <c r="BE1724" i="1" s="1"/>
  <c r="AW1724" i="1" a="1"/>
  <c r="AW1724" i="1" s="1"/>
  <c r="AO1724" i="1" a="1"/>
  <c r="AO1724" i="1" s="1"/>
  <c r="AG1724" i="1" a="1"/>
  <c r="AG1724" i="1" s="1"/>
  <c r="Y1724" i="1" a="1"/>
  <c r="Y1724" i="1" s="1"/>
  <c r="Q1724" i="1" a="1"/>
  <c r="Q1724" i="1" s="1"/>
  <c r="I1724" i="1" a="1"/>
  <c r="I1724" i="1" s="1"/>
  <c r="GC1723" i="1" a="1"/>
  <c r="GC1723" i="1" s="1"/>
  <c r="FU1723" i="1" a="1"/>
  <c r="FU1723" i="1" s="1"/>
  <c r="FM1723" i="1" a="1"/>
  <c r="FM1723" i="1" s="1"/>
  <c r="FE1723" i="1" a="1"/>
  <c r="FE1723" i="1" s="1"/>
  <c r="EW1723" i="1" a="1"/>
  <c r="EW1723" i="1" s="1"/>
  <c r="EO1723" i="1" a="1"/>
  <c r="EO1723" i="1" s="1"/>
  <c r="EG1723" i="1" a="1"/>
  <c r="EG1723" i="1" s="1"/>
  <c r="DY1723" i="1" a="1"/>
  <c r="DY1723" i="1" s="1"/>
  <c r="DQ1723" i="1" a="1"/>
  <c r="DQ1723" i="1" s="1"/>
  <c r="DI1723" i="1" a="1"/>
  <c r="DI1723" i="1" s="1"/>
  <c r="DA1723" i="1" a="1"/>
  <c r="DA1723" i="1" s="1"/>
  <c r="CS1723" i="1" a="1"/>
  <c r="CS1723" i="1" s="1"/>
  <c r="CK1723" i="1" a="1"/>
  <c r="CK1723" i="1" s="1"/>
  <c r="CC1723" i="1" a="1"/>
  <c r="CC1723" i="1" s="1"/>
  <c r="BU1723" i="1" a="1"/>
  <c r="BU1723" i="1" s="1"/>
  <c r="BM1723" i="1" a="1"/>
  <c r="BM1723" i="1" s="1"/>
  <c r="BE1723" i="1" a="1"/>
  <c r="BE1723" i="1" s="1"/>
  <c r="AW1723" i="1" a="1"/>
  <c r="AW1723" i="1" s="1"/>
  <c r="AO1723" i="1" a="1"/>
  <c r="AO1723" i="1" s="1"/>
  <c r="AG1723" i="1" a="1"/>
  <c r="AG1723" i="1" s="1"/>
  <c r="Y1723" i="1" a="1"/>
  <c r="Y1723" i="1" s="1"/>
  <c r="Q1723" i="1" a="1"/>
  <c r="Q1723" i="1" s="1"/>
  <c r="I1723" i="1" a="1"/>
  <c r="I1723" i="1" s="1"/>
  <c r="GB1725" i="1" a="1"/>
  <c r="GB1725" i="1" s="1"/>
  <c r="FT1725" i="1" a="1"/>
  <c r="FT1725" i="1" s="1"/>
  <c r="FL1725" i="1" a="1"/>
  <c r="FL1725" i="1" s="1"/>
  <c r="FD1725" i="1" a="1"/>
  <c r="FD1725" i="1" s="1"/>
  <c r="EV1725" i="1" a="1"/>
  <c r="EV1725" i="1" s="1"/>
  <c r="EN1725" i="1" a="1"/>
  <c r="EN1725" i="1" s="1"/>
  <c r="EF1725" i="1" a="1"/>
  <c r="EF1725" i="1" s="1"/>
  <c r="DX1725" i="1" a="1"/>
  <c r="DX1725" i="1" s="1"/>
  <c r="DP1725" i="1" a="1"/>
  <c r="DP1725" i="1" s="1"/>
  <c r="DH1725" i="1" a="1"/>
  <c r="DH1725" i="1" s="1"/>
  <c r="CZ1725" i="1" a="1"/>
  <c r="CZ1725" i="1" s="1"/>
  <c r="CR1725" i="1" a="1"/>
  <c r="CR1725" i="1" s="1"/>
  <c r="CJ1725" i="1" a="1"/>
  <c r="CJ1725" i="1" s="1"/>
  <c r="CB1725" i="1" a="1"/>
  <c r="CB1725" i="1" s="1"/>
  <c r="BT1725" i="1" a="1"/>
  <c r="BT1725" i="1" s="1"/>
  <c r="BL1725" i="1" a="1"/>
  <c r="BL1725" i="1" s="1"/>
  <c r="BD1725" i="1" a="1"/>
  <c r="BD1725" i="1" s="1"/>
  <c r="AV1725" i="1" a="1"/>
  <c r="AV1725" i="1" s="1"/>
  <c r="AN1725" i="1" a="1"/>
  <c r="AN1725" i="1" s="1"/>
  <c r="AF1725" i="1" a="1"/>
  <c r="AF1725" i="1" s="1"/>
  <c r="X1725" i="1" a="1"/>
  <c r="X1725" i="1" s="1"/>
  <c r="P1725" i="1" a="1"/>
  <c r="P1725" i="1" s="1"/>
  <c r="H1725" i="1" a="1"/>
  <c r="H1725" i="1" s="1"/>
  <c r="GB1724" i="1" a="1"/>
  <c r="GB1724" i="1" s="1"/>
  <c r="FT1724" i="1" a="1"/>
  <c r="FT1724" i="1" s="1"/>
  <c r="FL1724" i="1" a="1"/>
  <c r="FL1724" i="1" s="1"/>
  <c r="FD1724" i="1" a="1"/>
  <c r="FD1724" i="1" s="1"/>
  <c r="EV1724" i="1" a="1"/>
  <c r="EV1724" i="1" s="1"/>
  <c r="EN1724" i="1" a="1"/>
  <c r="EN1724" i="1" s="1"/>
  <c r="EF1724" i="1" a="1"/>
  <c r="EF1724" i="1" s="1"/>
  <c r="DX1724" i="1" a="1"/>
  <c r="DX1724" i="1" s="1"/>
  <c r="DP1724" i="1" a="1"/>
  <c r="DP1724" i="1" s="1"/>
  <c r="DH1724" i="1" a="1"/>
  <c r="DH1724" i="1" s="1"/>
  <c r="CZ1724" i="1" a="1"/>
  <c r="CZ1724" i="1" s="1"/>
  <c r="CR1724" i="1" a="1"/>
  <c r="CR1724" i="1" s="1"/>
  <c r="CJ1724" i="1" a="1"/>
  <c r="CJ1724" i="1" s="1"/>
  <c r="CB1724" i="1" a="1"/>
  <c r="CB1724" i="1" s="1"/>
  <c r="BT1724" i="1" a="1"/>
  <c r="BT1724" i="1" s="1"/>
  <c r="BL1724" i="1" a="1"/>
  <c r="BL1724" i="1" s="1"/>
  <c r="BD1724" i="1" a="1"/>
  <c r="BD1724" i="1" s="1"/>
  <c r="AV1724" i="1" a="1"/>
  <c r="AV1724" i="1" s="1"/>
  <c r="AN1724" i="1" a="1"/>
  <c r="AN1724" i="1" s="1"/>
  <c r="AF1724" i="1" a="1"/>
  <c r="AF1724" i="1" s="1"/>
  <c r="X1724" i="1" a="1"/>
  <c r="X1724" i="1" s="1"/>
  <c r="P1724" i="1" a="1"/>
  <c r="P1724" i="1" s="1"/>
  <c r="H1724" i="1" a="1"/>
  <c r="H1724" i="1" s="1"/>
  <c r="GB1723" i="1" a="1"/>
  <c r="GB1723" i="1" s="1"/>
  <c r="FT1723" i="1" a="1"/>
  <c r="FT1723" i="1" s="1"/>
  <c r="FL1723" i="1" a="1"/>
  <c r="FL1723" i="1" s="1"/>
  <c r="FD1723" i="1" a="1"/>
  <c r="FD1723" i="1" s="1"/>
  <c r="EV1723" i="1" a="1"/>
  <c r="EV1723" i="1" s="1"/>
  <c r="EN1723" i="1" a="1"/>
  <c r="EN1723" i="1" s="1"/>
  <c r="EF1723" i="1" a="1"/>
  <c r="EF1723" i="1" s="1"/>
  <c r="DX1723" i="1" a="1"/>
  <c r="DX1723" i="1" s="1"/>
  <c r="DP1723" i="1" a="1"/>
  <c r="DP1723" i="1" s="1"/>
  <c r="DH1723" i="1" a="1"/>
  <c r="DH1723" i="1" s="1"/>
  <c r="CZ1723" i="1" a="1"/>
  <c r="CZ1723" i="1" s="1"/>
  <c r="CR1723" i="1" a="1"/>
  <c r="CR1723" i="1" s="1"/>
  <c r="CJ1723" i="1" a="1"/>
  <c r="CJ1723" i="1" s="1"/>
  <c r="CB1723" i="1" a="1"/>
  <c r="CB1723" i="1" s="1"/>
  <c r="BT1723" i="1" a="1"/>
  <c r="BT1723" i="1" s="1"/>
  <c r="BL1723" i="1" a="1"/>
  <c r="BL1723" i="1" s="1"/>
  <c r="BD1723" i="1" a="1"/>
  <c r="BD1723" i="1" s="1"/>
  <c r="AV1723" i="1" a="1"/>
  <c r="AV1723" i="1" s="1"/>
  <c r="AN1723" i="1" a="1"/>
  <c r="AN1723" i="1" s="1"/>
  <c r="AF1723" i="1" a="1"/>
  <c r="AF1723" i="1" s="1"/>
  <c r="X1723" i="1" a="1"/>
  <c r="X1723" i="1" s="1"/>
  <c r="P1723" i="1" a="1"/>
  <c r="P1723" i="1" s="1"/>
  <c r="H1723" i="1" a="1"/>
  <c r="H1723" i="1" s="1"/>
  <c r="GA1725" i="1" a="1"/>
  <c r="GA1725" i="1" s="1"/>
  <c r="FS1725" i="1" a="1"/>
  <c r="FS1725" i="1" s="1"/>
  <c r="FK1725" i="1" a="1"/>
  <c r="FK1725" i="1" s="1"/>
  <c r="FC1725" i="1" a="1"/>
  <c r="FC1725" i="1" s="1"/>
  <c r="EU1725" i="1" a="1"/>
  <c r="EU1725" i="1" s="1"/>
  <c r="EM1725" i="1" a="1"/>
  <c r="EM1725" i="1" s="1"/>
  <c r="EE1725" i="1" a="1"/>
  <c r="EE1725" i="1" s="1"/>
  <c r="DW1725" i="1" a="1"/>
  <c r="DW1725" i="1" s="1"/>
  <c r="DO1725" i="1" a="1"/>
  <c r="DO1725" i="1" s="1"/>
  <c r="DG1725" i="1" a="1"/>
  <c r="DG1725" i="1" s="1"/>
  <c r="CY1725" i="1" a="1"/>
  <c r="CY1725" i="1" s="1"/>
  <c r="CQ1725" i="1" a="1"/>
  <c r="CQ1725" i="1" s="1"/>
  <c r="CI1725" i="1" a="1"/>
  <c r="CI1725" i="1" s="1"/>
  <c r="CA1725" i="1" a="1"/>
  <c r="CA1725" i="1" s="1"/>
  <c r="BS1725" i="1" a="1"/>
  <c r="BS1725" i="1" s="1"/>
  <c r="BK1725" i="1" a="1"/>
  <c r="BK1725" i="1" s="1"/>
  <c r="BC1725" i="1" a="1"/>
  <c r="BC1725" i="1" s="1"/>
  <c r="AU1725" i="1" a="1"/>
  <c r="AU1725" i="1" s="1"/>
  <c r="AM1725" i="1" a="1"/>
  <c r="AM1725" i="1" s="1"/>
  <c r="AE1725" i="1" a="1"/>
  <c r="AE1725" i="1" s="1"/>
  <c r="W1725" i="1" a="1"/>
  <c r="W1725" i="1" s="1"/>
  <c r="O1725" i="1" a="1"/>
  <c r="O1725" i="1" s="1"/>
  <c r="G1725" i="1" a="1"/>
  <c r="G1725" i="1" s="1"/>
  <c r="GA1724" i="1" a="1"/>
  <c r="GA1724" i="1" s="1"/>
  <c r="FS1724" i="1" a="1"/>
  <c r="FS1724" i="1" s="1"/>
  <c r="FK1724" i="1" a="1"/>
  <c r="FK1724" i="1" s="1"/>
  <c r="FC1724" i="1" a="1"/>
  <c r="FC1724" i="1" s="1"/>
  <c r="EU1724" i="1" a="1"/>
  <c r="EU1724" i="1" s="1"/>
  <c r="EM1724" i="1" a="1"/>
  <c r="EM1724" i="1" s="1"/>
  <c r="EE1724" i="1" a="1"/>
  <c r="EE1724" i="1" s="1"/>
  <c r="DW1724" i="1" a="1"/>
  <c r="DW1724" i="1" s="1"/>
  <c r="DO1724" i="1" a="1"/>
  <c r="DO1724" i="1" s="1"/>
  <c r="DG1724" i="1" a="1"/>
  <c r="DG1724" i="1" s="1"/>
  <c r="CY1724" i="1" a="1"/>
  <c r="CY1724" i="1" s="1"/>
  <c r="CQ1724" i="1" a="1"/>
  <c r="CQ1724" i="1" s="1"/>
  <c r="CI1724" i="1" a="1"/>
  <c r="CI1724" i="1" s="1"/>
  <c r="CA1724" i="1" a="1"/>
  <c r="CA1724" i="1" s="1"/>
  <c r="BS1724" i="1" a="1"/>
  <c r="BS1724" i="1" s="1"/>
  <c r="BK1724" i="1" a="1"/>
  <c r="BK1724" i="1" s="1"/>
  <c r="BC1724" i="1" a="1"/>
  <c r="BC1724" i="1" s="1"/>
  <c r="AU1724" i="1" a="1"/>
  <c r="AU1724" i="1" s="1"/>
  <c r="AM1724" i="1" a="1"/>
  <c r="AM1724" i="1" s="1"/>
  <c r="AE1724" i="1" a="1"/>
  <c r="AE1724" i="1" s="1"/>
  <c r="W1724" i="1" a="1"/>
  <c r="W1724" i="1" s="1"/>
  <c r="O1724" i="1" a="1"/>
  <c r="O1724" i="1" s="1"/>
  <c r="G1724" i="1" a="1"/>
  <c r="G1724" i="1" s="1"/>
  <c r="GA1723" i="1" a="1"/>
  <c r="GA1723" i="1" s="1"/>
  <c r="FS1723" i="1" a="1"/>
  <c r="FS1723" i="1" s="1"/>
  <c r="FK1723" i="1" a="1"/>
  <c r="FK1723" i="1" s="1"/>
  <c r="FC1723" i="1" a="1"/>
  <c r="FC1723" i="1" s="1"/>
  <c r="EU1723" i="1" a="1"/>
  <c r="EU1723" i="1" s="1"/>
  <c r="EM1723" i="1" a="1"/>
  <c r="EM1723" i="1" s="1"/>
  <c r="EE1723" i="1" a="1"/>
  <c r="EE1723" i="1" s="1"/>
  <c r="DW1723" i="1" a="1"/>
  <c r="DW1723" i="1" s="1"/>
  <c r="DO1723" i="1" a="1"/>
  <c r="DO1723" i="1" s="1"/>
  <c r="DG1723" i="1" a="1"/>
  <c r="DG1723" i="1" s="1"/>
  <c r="CY1723" i="1" a="1"/>
  <c r="CY1723" i="1" s="1"/>
  <c r="CQ1723" i="1" a="1"/>
  <c r="CQ1723" i="1" s="1"/>
  <c r="CI1723" i="1" a="1"/>
  <c r="CI1723" i="1" s="1"/>
  <c r="CA1723" i="1" a="1"/>
  <c r="CA1723" i="1" s="1"/>
  <c r="BS1723" i="1" a="1"/>
  <c r="BS1723" i="1" s="1"/>
  <c r="BK1723" i="1" a="1"/>
  <c r="BK1723" i="1" s="1"/>
  <c r="BC1723" i="1" a="1"/>
  <c r="BC1723" i="1" s="1"/>
  <c r="AU1723" i="1" a="1"/>
  <c r="AU1723" i="1" s="1"/>
  <c r="AM1723" i="1" a="1"/>
  <c r="AM1723" i="1" s="1"/>
  <c r="AE1723" i="1" a="1"/>
  <c r="AE1723" i="1" s="1"/>
  <c r="W1723" i="1" a="1"/>
  <c r="W1723" i="1" s="1"/>
  <c r="O1723" i="1" a="1"/>
  <c r="O1723" i="1" s="1"/>
  <c r="G1723" i="1" a="1"/>
  <c r="G1723" i="1" s="1"/>
  <c r="FZ1725" i="1" a="1"/>
  <c r="FZ1725" i="1" s="1"/>
  <c r="FR1725" i="1" a="1"/>
  <c r="FR1725" i="1" s="1"/>
  <c r="FJ1725" i="1" a="1"/>
  <c r="FJ1725" i="1" s="1"/>
  <c r="FB1725" i="1" a="1"/>
  <c r="FB1725" i="1" s="1"/>
  <c r="ET1725" i="1" a="1"/>
  <c r="ET1725" i="1" s="1"/>
  <c r="EL1725" i="1" a="1"/>
  <c r="EL1725" i="1" s="1"/>
  <c r="ED1725" i="1" a="1"/>
  <c r="ED1725" i="1" s="1"/>
  <c r="DV1725" i="1" a="1"/>
  <c r="DV1725" i="1" s="1"/>
  <c r="DN1725" i="1" a="1"/>
  <c r="DN1725" i="1" s="1"/>
  <c r="DF1725" i="1" a="1"/>
  <c r="DF1725" i="1" s="1"/>
  <c r="CX1725" i="1" a="1"/>
  <c r="CX1725" i="1" s="1"/>
  <c r="CP1725" i="1" a="1"/>
  <c r="CP1725" i="1" s="1"/>
  <c r="CH1725" i="1" a="1"/>
  <c r="CH1725" i="1" s="1"/>
  <c r="BZ1725" i="1" a="1"/>
  <c r="BZ1725" i="1" s="1"/>
  <c r="BR1725" i="1" a="1"/>
  <c r="BR1725" i="1" s="1"/>
  <c r="BJ1725" i="1" a="1"/>
  <c r="BJ1725" i="1" s="1"/>
  <c r="BB1725" i="1" a="1"/>
  <c r="BB1725" i="1" s="1"/>
  <c r="AT1725" i="1" a="1"/>
  <c r="AT1725" i="1" s="1"/>
  <c r="AL1725" i="1" a="1"/>
  <c r="AL1725" i="1" s="1"/>
  <c r="AD1725" i="1" a="1"/>
  <c r="AD1725" i="1" s="1"/>
  <c r="V1725" i="1" a="1"/>
  <c r="V1725" i="1" s="1"/>
  <c r="N1725" i="1" a="1"/>
  <c r="N1725" i="1" s="1"/>
  <c r="F1725" i="1" a="1"/>
  <c r="F1725" i="1" s="1"/>
  <c r="FZ1724" i="1" a="1"/>
  <c r="FZ1724" i="1" s="1"/>
  <c r="FR1724" i="1" a="1"/>
  <c r="FR1724" i="1" s="1"/>
  <c r="FJ1724" i="1" a="1"/>
  <c r="FJ1724" i="1" s="1"/>
  <c r="FB1724" i="1" a="1"/>
  <c r="FB1724" i="1" s="1"/>
  <c r="ET1724" i="1" a="1"/>
  <c r="ET1724" i="1" s="1"/>
  <c r="EL1724" i="1" a="1"/>
  <c r="EL1724" i="1" s="1"/>
  <c r="ED1724" i="1" a="1"/>
  <c r="ED1724" i="1" s="1"/>
  <c r="DV1724" i="1" a="1"/>
  <c r="DV1724" i="1" s="1"/>
  <c r="DN1724" i="1" a="1"/>
  <c r="DN1724" i="1" s="1"/>
  <c r="DF1724" i="1" a="1"/>
  <c r="DF1724" i="1" s="1"/>
  <c r="CX1724" i="1" a="1"/>
  <c r="CX1724" i="1" s="1"/>
  <c r="CP1724" i="1" a="1"/>
  <c r="CP1724" i="1" s="1"/>
  <c r="CH1724" i="1" a="1"/>
  <c r="CH1724" i="1" s="1"/>
  <c r="BZ1724" i="1" a="1"/>
  <c r="BZ1724" i="1" s="1"/>
  <c r="BR1724" i="1" a="1"/>
  <c r="BR1724" i="1" s="1"/>
  <c r="BJ1724" i="1" a="1"/>
  <c r="BJ1724" i="1" s="1"/>
  <c r="BB1724" i="1" a="1"/>
  <c r="BB1724" i="1" s="1"/>
  <c r="AT1724" i="1" a="1"/>
  <c r="AT1724" i="1" s="1"/>
  <c r="AL1724" i="1" a="1"/>
  <c r="AL1724" i="1" s="1"/>
  <c r="AD1724" i="1" a="1"/>
  <c r="AD1724" i="1" s="1"/>
  <c r="V1724" i="1" a="1"/>
  <c r="V1724" i="1" s="1"/>
  <c r="N1724" i="1" a="1"/>
  <c r="N1724" i="1" s="1"/>
  <c r="F1724" i="1" a="1"/>
  <c r="F1724" i="1" s="1"/>
  <c r="FZ1723" i="1" a="1"/>
  <c r="FZ1723" i="1" s="1"/>
  <c r="FR1723" i="1" a="1"/>
  <c r="FR1723" i="1" s="1"/>
  <c r="FJ1723" i="1" a="1"/>
  <c r="FJ1723" i="1" s="1"/>
  <c r="FB1723" i="1" a="1"/>
  <c r="FB1723" i="1" s="1"/>
  <c r="ET1723" i="1" a="1"/>
  <c r="ET1723" i="1" s="1"/>
  <c r="EL1723" i="1" a="1"/>
  <c r="EL1723" i="1" s="1"/>
  <c r="ED1723" i="1" a="1"/>
  <c r="ED1723" i="1" s="1"/>
  <c r="DV1723" i="1" a="1"/>
  <c r="DV1723" i="1" s="1"/>
  <c r="DN1723" i="1" a="1"/>
  <c r="DN1723" i="1" s="1"/>
  <c r="DF1723" i="1" a="1"/>
  <c r="DF1723" i="1" s="1"/>
  <c r="CX1723" i="1" a="1"/>
  <c r="CX1723" i="1" s="1"/>
  <c r="CP1723" i="1" a="1"/>
  <c r="CP1723" i="1" s="1"/>
  <c r="CH1723" i="1" a="1"/>
  <c r="CH1723" i="1" s="1"/>
  <c r="BZ1723" i="1" a="1"/>
  <c r="BZ1723" i="1" s="1"/>
  <c r="BR1723" i="1" a="1"/>
  <c r="BR1723" i="1" s="1"/>
  <c r="BJ1723" i="1" a="1"/>
  <c r="BJ1723" i="1" s="1"/>
  <c r="BB1723" i="1" a="1"/>
  <c r="BB1723" i="1" s="1"/>
  <c r="AT1723" i="1" a="1"/>
  <c r="AT1723" i="1" s="1"/>
  <c r="AL1723" i="1" a="1"/>
  <c r="AL1723" i="1" s="1"/>
  <c r="AD1723" i="1" a="1"/>
  <c r="AD1723" i="1" s="1"/>
  <c r="V1723" i="1" a="1"/>
  <c r="V1723" i="1" s="1"/>
  <c r="N1723" i="1" a="1"/>
  <c r="N1723" i="1" s="1"/>
  <c r="F1723" i="1" a="1"/>
  <c r="F1723" i="1" s="1"/>
  <c r="ES1725" i="1" a="1"/>
  <c r="ES1725" i="1" s="1"/>
  <c r="CG1725" i="1" a="1"/>
  <c r="CG1725" i="1" s="1"/>
  <c r="U1725" i="1" a="1"/>
  <c r="U1725" i="1" s="1"/>
  <c r="EK1724" i="1" a="1"/>
  <c r="EK1724" i="1" s="1"/>
  <c r="BY1724" i="1" a="1"/>
  <c r="BY1724" i="1" s="1"/>
  <c r="M1724" i="1" a="1"/>
  <c r="M1724" i="1" s="1"/>
  <c r="EC1723" i="1" a="1"/>
  <c r="EC1723" i="1" s="1"/>
  <c r="BQ1723" i="1" a="1"/>
  <c r="BQ1723" i="1" s="1"/>
  <c r="E1723" i="1" a="1"/>
  <c r="E1723" i="1" s="1"/>
  <c r="EK1725" i="1" a="1"/>
  <c r="EK1725" i="1" s="1"/>
  <c r="BY1725" i="1" a="1"/>
  <c r="BY1725" i="1" s="1"/>
  <c r="M1725" i="1" a="1"/>
  <c r="M1725" i="1" s="1"/>
  <c r="EC1724" i="1" a="1"/>
  <c r="EC1724" i="1" s="1"/>
  <c r="BQ1724" i="1" a="1"/>
  <c r="BQ1724" i="1" s="1"/>
  <c r="E1724" i="1" a="1"/>
  <c r="E1724" i="1" s="1"/>
  <c r="DU1723" i="1" a="1"/>
  <c r="DU1723" i="1" s="1"/>
  <c r="BI1723" i="1" a="1"/>
  <c r="BI1723" i="1" s="1"/>
  <c r="EC1725" i="1" a="1"/>
  <c r="EC1725" i="1" s="1"/>
  <c r="BQ1725" i="1" a="1"/>
  <c r="BQ1725" i="1" s="1"/>
  <c r="E1725" i="1" a="1"/>
  <c r="E1725" i="1" s="1"/>
  <c r="DU1724" i="1" a="1"/>
  <c r="DU1724" i="1" s="1"/>
  <c r="BI1724" i="1" a="1"/>
  <c r="BI1724" i="1" s="1"/>
  <c r="FY1723" i="1" a="1"/>
  <c r="FY1723" i="1" s="1"/>
  <c r="DM1723" i="1" a="1"/>
  <c r="DM1723" i="1" s="1"/>
  <c r="BA1723" i="1" a="1"/>
  <c r="BA1723" i="1" s="1"/>
  <c r="DU1725" i="1" a="1"/>
  <c r="DU1725" i="1" s="1"/>
  <c r="BI1725" i="1" a="1"/>
  <c r="BI1725" i="1" s="1"/>
  <c r="FY1724" i="1" a="1"/>
  <c r="FY1724" i="1" s="1"/>
  <c r="DM1724" i="1" a="1"/>
  <c r="DM1724" i="1" s="1"/>
  <c r="BA1724" i="1" a="1"/>
  <c r="BA1724" i="1" s="1"/>
  <c r="FQ1723" i="1" a="1"/>
  <c r="FQ1723" i="1" s="1"/>
  <c r="DE1723" i="1" a="1"/>
  <c r="DE1723" i="1" s="1"/>
  <c r="AS1723" i="1" a="1"/>
  <c r="AS1723" i="1" s="1"/>
  <c r="FY1725" i="1" a="1"/>
  <c r="FY1725" i="1" s="1"/>
  <c r="DM1725" i="1" a="1"/>
  <c r="DM1725" i="1" s="1"/>
  <c r="BA1725" i="1" a="1"/>
  <c r="BA1725" i="1" s="1"/>
  <c r="FQ1724" i="1" a="1"/>
  <c r="FQ1724" i="1" s="1"/>
  <c r="DE1724" i="1" a="1"/>
  <c r="DE1724" i="1" s="1"/>
  <c r="AS1724" i="1" a="1"/>
  <c r="AS1724" i="1" s="1"/>
  <c r="FI1723" i="1" a="1"/>
  <c r="FI1723" i="1" s="1"/>
  <c r="CW1723" i="1" a="1"/>
  <c r="CW1723" i="1" s="1"/>
  <c r="AK1723" i="1" a="1"/>
  <c r="AK1723" i="1" s="1"/>
  <c r="FQ1725" i="1" a="1"/>
  <c r="FQ1725" i="1" s="1"/>
  <c r="DE1725" i="1" a="1"/>
  <c r="DE1725" i="1" s="1"/>
  <c r="AS1725" i="1" a="1"/>
  <c r="AS1725" i="1" s="1"/>
  <c r="FI1724" i="1" a="1"/>
  <c r="FI1724" i="1" s="1"/>
  <c r="CW1724" i="1" a="1"/>
  <c r="CW1724" i="1" s="1"/>
  <c r="AK1724" i="1" a="1"/>
  <c r="AK1724" i="1" s="1"/>
  <c r="FA1723" i="1" a="1"/>
  <c r="FA1723" i="1" s="1"/>
  <c r="CO1723" i="1" a="1"/>
  <c r="CO1723" i="1" s="1"/>
  <c r="AC1723" i="1" a="1"/>
  <c r="AC1723" i="1" s="1"/>
  <c r="FI1725" i="1" a="1"/>
  <c r="FI1725" i="1" s="1"/>
  <c r="CW1725" i="1" a="1"/>
  <c r="CW1725" i="1" s="1"/>
  <c r="AK1725" i="1" a="1"/>
  <c r="AK1725" i="1" s="1"/>
  <c r="FA1724" i="1" a="1"/>
  <c r="FA1724" i="1" s="1"/>
  <c r="CO1724" i="1" a="1"/>
  <c r="CO1724" i="1" s="1"/>
  <c r="AC1724" i="1" a="1"/>
  <c r="AC1724" i="1" s="1"/>
  <c r="ES1723" i="1" a="1"/>
  <c r="ES1723" i="1" s="1"/>
  <c r="CG1723" i="1" a="1"/>
  <c r="CG1723" i="1" s="1"/>
  <c r="U1723" i="1" a="1"/>
  <c r="U1723" i="1" s="1"/>
  <c r="FA1725" i="1" a="1"/>
  <c r="FA1725" i="1" s="1"/>
  <c r="CO1725" i="1" a="1"/>
  <c r="CO1725" i="1" s="1"/>
  <c r="AC1725" i="1" a="1"/>
  <c r="AC1725" i="1" s="1"/>
  <c r="ES1724" i="1" a="1"/>
  <c r="ES1724" i="1" s="1"/>
  <c r="CG1724" i="1" a="1"/>
  <c r="CG1724" i="1" s="1"/>
  <c r="U1724" i="1" a="1"/>
  <c r="U1724" i="1" s="1"/>
  <c r="EK1723" i="1" a="1"/>
  <c r="EK1723" i="1" s="1"/>
  <c r="BY1723" i="1" a="1"/>
  <c r="BY1723" i="1" s="1"/>
  <c r="M1723" i="1" a="1"/>
  <c r="M1723" i="1" s="1"/>
  <c r="GD1740" i="1" a="1"/>
  <c r="GD1740" i="1" s="1"/>
  <c r="FV1740" i="1" a="1"/>
  <c r="FV1740" i="1" s="1"/>
  <c r="FN1740" i="1" a="1"/>
  <c r="FN1740" i="1" s="1"/>
  <c r="FF1740" i="1" a="1"/>
  <c r="FF1740" i="1" s="1"/>
  <c r="EX1740" i="1" a="1"/>
  <c r="EX1740" i="1" s="1"/>
  <c r="EP1740" i="1" a="1"/>
  <c r="EP1740" i="1" s="1"/>
  <c r="EH1740" i="1" a="1"/>
  <c r="EH1740" i="1" s="1"/>
  <c r="DZ1740" i="1" a="1"/>
  <c r="DZ1740" i="1" s="1"/>
  <c r="DR1740" i="1" a="1"/>
  <c r="DR1740" i="1" s="1"/>
  <c r="DJ1740" i="1" a="1"/>
  <c r="DJ1740" i="1" s="1"/>
  <c r="DB1740" i="1" a="1"/>
  <c r="DB1740" i="1" s="1"/>
  <c r="CT1740" i="1" a="1"/>
  <c r="CT1740" i="1" s="1"/>
  <c r="CM1740" i="1" a="1"/>
  <c r="CM1740" i="1" s="1"/>
  <c r="CE1740" i="1" a="1"/>
  <c r="CE1740" i="1" s="1"/>
  <c r="BW1740" i="1" a="1"/>
  <c r="BW1740" i="1" s="1"/>
  <c r="BO1740" i="1" a="1"/>
  <c r="BO1740" i="1" s="1"/>
  <c r="BG1740" i="1" a="1"/>
  <c r="BG1740" i="1" s="1"/>
  <c r="AY1740" i="1" a="1"/>
  <c r="AY1740" i="1" s="1"/>
  <c r="AQ1740" i="1" a="1"/>
  <c r="AQ1740" i="1" s="1"/>
  <c r="AI1740" i="1" a="1"/>
  <c r="AI1740" i="1" s="1"/>
  <c r="AA1740" i="1" a="1"/>
  <c r="AA1740" i="1" s="1"/>
  <c r="S1740" i="1" a="1"/>
  <c r="S1740" i="1" s="1"/>
  <c r="K1740" i="1" a="1"/>
  <c r="K1740" i="1" s="1"/>
  <c r="C1740" i="1" a="1"/>
  <c r="C1740" i="1" s="1"/>
  <c r="FW1739" i="1" a="1"/>
  <c r="FW1739" i="1" s="1"/>
  <c r="FO1739" i="1" a="1"/>
  <c r="FO1739" i="1" s="1"/>
  <c r="FG1739" i="1" a="1"/>
  <c r="FG1739" i="1" s="1"/>
  <c r="EY1739" i="1" a="1"/>
  <c r="EY1739" i="1" s="1"/>
  <c r="EQ1739" i="1" a="1"/>
  <c r="EQ1739" i="1" s="1"/>
  <c r="EI1739" i="1" a="1"/>
  <c r="EI1739" i="1" s="1"/>
  <c r="EA1739" i="1" a="1"/>
  <c r="EA1739" i="1" s="1"/>
  <c r="DS1739" i="1" a="1"/>
  <c r="DS1739" i="1" s="1"/>
  <c r="DK1739" i="1" a="1"/>
  <c r="DK1739" i="1" s="1"/>
  <c r="DC1739" i="1" a="1"/>
  <c r="DC1739" i="1" s="1"/>
  <c r="CU1739" i="1" a="1"/>
  <c r="CU1739" i="1" s="1"/>
  <c r="CM1739" i="1" a="1"/>
  <c r="CM1739" i="1" s="1"/>
  <c r="CE1739" i="1" a="1"/>
  <c r="CE1739" i="1" s="1"/>
  <c r="BW1739" i="1" a="1"/>
  <c r="BW1739" i="1" s="1"/>
  <c r="BO1739" i="1" a="1"/>
  <c r="BO1739" i="1" s="1"/>
  <c r="BG1739" i="1" a="1"/>
  <c r="BG1739" i="1" s="1"/>
  <c r="AY1739" i="1" a="1"/>
  <c r="AY1739" i="1" s="1"/>
  <c r="AQ1739" i="1" a="1"/>
  <c r="AQ1739" i="1" s="1"/>
  <c r="AI1739" i="1" a="1"/>
  <c r="AI1739" i="1" s="1"/>
  <c r="AA1739" i="1" a="1"/>
  <c r="AA1739" i="1" s="1"/>
  <c r="S1739" i="1" a="1"/>
  <c r="S1739" i="1" s="1"/>
  <c r="K1739" i="1" a="1"/>
  <c r="K1739" i="1" s="1"/>
  <c r="C1739" i="1" a="1"/>
  <c r="C1739" i="1" s="1"/>
  <c r="FW1738" i="1" a="1"/>
  <c r="FW1738" i="1" s="1"/>
  <c r="FO1738" i="1" a="1"/>
  <c r="FO1738" i="1" s="1"/>
  <c r="FG1738" i="1" a="1"/>
  <c r="FG1738" i="1" s="1"/>
  <c r="EY1738" i="1" a="1"/>
  <c r="EY1738" i="1" s="1"/>
  <c r="EQ1738" i="1" a="1"/>
  <c r="EQ1738" i="1" s="1"/>
  <c r="EI1738" i="1" a="1"/>
  <c r="EI1738" i="1" s="1"/>
  <c r="EA1738" i="1" a="1"/>
  <c r="EA1738" i="1" s="1"/>
  <c r="DS1738" i="1" a="1"/>
  <c r="DS1738" i="1" s="1"/>
  <c r="DK1738" i="1" a="1"/>
  <c r="DK1738" i="1" s="1"/>
  <c r="DC1738" i="1" a="1"/>
  <c r="DC1738" i="1" s="1"/>
  <c r="CU1738" i="1" a="1"/>
  <c r="CU1738" i="1" s="1"/>
  <c r="CM1738" i="1" a="1"/>
  <c r="CM1738" i="1" s="1"/>
  <c r="CE1738" i="1" a="1"/>
  <c r="CE1738" i="1" s="1"/>
  <c r="BW1738" i="1" a="1"/>
  <c r="BW1738" i="1" s="1"/>
  <c r="BO1738" i="1" a="1"/>
  <c r="BO1738" i="1" s="1"/>
  <c r="BG1738" i="1" a="1"/>
  <c r="BG1738" i="1" s="1"/>
  <c r="AY1738" i="1" a="1"/>
  <c r="AY1738" i="1" s="1"/>
  <c r="AQ1738" i="1" a="1"/>
  <c r="AQ1738" i="1" s="1"/>
  <c r="AI1738" i="1" a="1"/>
  <c r="AI1738" i="1" s="1"/>
  <c r="AA1738" i="1" a="1"/>
  <c r="AA1738" i="1" s="1"/>
  <c r="S1738" i="1" a="1"/>
  <c r="S1738" i="1" s="1"/>
  <c r="K1738" i="1" a="1"/>
  <c r="K1738" i="1" s="1"/>
  <c r="C1738" i="1" a="1"/>
  <c r="C1738" i="1" s="1"/>
  <c r="GC1740" i="1" a="1"/>
  <c r="GC1740" i="1" s="1"/>
  <c r="FU1740" i="1" a="1"/>
  <c r="FU1740" i="1" s="1"/>
  <c r="FM1740" i="1" a="1"/>
  <c r="FM1740" i="1" s="1"/>
  <c r="FE1740" i="1" a="1"/>
  <c r="FE1740" i="1" s="1"/>
  <c r="EW1740" i="1" a="1"/>
  <c r="EW1740" i="1" s="1"/>
  <c r="EO1740" i="1" a="1"/>
  <c r="EO1740" i="1" s="1"/>
  <c r="EG1740" i="1" a="1"/>
  <c r="EG1740" i="1" s="1"/>
  <c r="DY1740" i="1" a="1"/>
  <c r="DY1740" i="1" s="1"/>
  <c r="DQ1740" i="1" a="1"/>
  <c r="DQ1740" i="1" s="1"/>
  <c r="DI1740" i="1" a="1"/>
  <c r="DI1740" i="1" s="1"/>
  <c r="DA1740" i="1" a="1"/>
  <c r="DA1740" i="1" s="1"/>
  <c r="CS1740" i="1" a="1"/>
  <c r="CS1740" i="1" s="1"/>
  <c r="CL1740" i="1" a="1"/>
  <c r="CL1740" i="1" s="1"/>
  <c r="CD1740" i="1" a="1"/>
  <c r="CD1740" i="1" s="1"/>
  <c r="BV1740" i="1" a="1"/>
  <c r="BV1740" i="1" s="1"/>
  <c r="BN1740" i="1" a="1"/>
  <c r="BN1740" i="1" s="1"/>
  <c r="BF1740" i="1" a="1"/>
  <c r="BF1740" i="1" s="1"/>
  <c r="AX1740" i="1" a="1"/>
  <c r="AX1740" i="1" s="1"/>
  <c r="AP1740" i="1" a="1"/>
  <c r="AP1740" i="1" s="1"/>
  <c r="AH1740" i="1" a="1"/>
  <c r="AH1740" i="1" s="1"/>
  <c r="Z1740" i="1" a="1"/>
  <c r="Z1740" i="1" s="1"/>
  <c r="R1740" i="1" a="1"/>
  <c r="R1740" i="1" s="1"/>
  <c r="J1740" i="1" a="1"/>
  <c r="J1740" i="1" s="1"/>
  <c r="GD1739" i="1" a="1"/>
  <c r="GD1739" i="1" s="1"/>
  <c r="FV1739" i="1" a="1"/>
  <c r="FV1739" i="1" s="1"/>
  <c r="FN1739" i="1" a="1"/>
  <c r="FN1739" i="1" s="1"/>
  <c r="FF1739" i="1" a="1"/>
  <c r="FF1739" i="1" s="1"/>
  <c r="EX1739" i="1" a="1"/>
  <c r="EX1739" i="1" s="1"/>
  <c r="EP1739" i="1" a="1"/>
  <c r="EP1739" i="1" s="1"/>
  <c r="EH1739" i="1" a="1"/>
  <c r="EH1739" i="1" s="1"/>
  <c r="DZ1739" i="1" a="1"/>
  <c r="DZ1739" i="1" s="1"/>
  <c r="DR1739" i="1" a="1"/>
  <c r="DR1739" i="1" s="1"/>
  <c r="DJ1739" i="1" a="1"/>
  <c r="DJ1739" i="1" s="1"/>
  <c r="DB1739" i="1" a="1"/>
  <c r="DB1739" i="1" s="1"/>
  <c r="CT1739" i="1" a="1"/>
  <c r="CT1739" i="1" s="1"/>
  <c r="CL1739" i="1" a="1"/>
  <c r="CL1739" i="1" s="1"/>
  <c r="CD1739" i="1" a="1"/>
  <c r="CD1739" i="1" s="1"/>
  <c r="BV1739" i="1" a="1"/>
  <c r="BV1739" i="1" s="1"/>
  <c r="BN1739" i="1" a="1"/>
  <c r="BN1739" i="1" s="1"/>
  <c r="BF1739" i="1" a="1"/>
  <c r="BF1739" i="1" s="1"/>
  <c r="AX1739" i="1" a="1"/>
  <c r="AX1739" i="1" s="1"/>
  <c r="AP1739" i="1" a="1"/>
  <c r="AP1739" i="1" s="1"/>
  <c r="AH1739" i="1" a="1"/>
  <c r="AH1739" i="1" s="1"/>
  <c r="Z1739" i="1" a="1"/>
  <c r="Z1739" i="1" s="1"/>
  <c r="R1739" i="1" a="1"/>
  <c r="R1739" i="1" s="1"/>
  <c r="J1739" i="1" a="1"/>
  <c r="J1739" i="1" s="1"/>
  <c r="GD1738" i="1" a="1"/>
  <c r="GD1738" i="1" s="1"/>
  <c r="FV1738" i="1" a="1"/>
  <c r="FV1738" i="1" s="1"/>
  <c r="FN1738" i="1" a="1"/>
  <c r="FN1738" i="1" s="1"/>
  <c r="FF1738" i="1" a="1"/>
  <c r="FF1738" i="1" s="1"/>
  <c r="EX1738" i="1" a="1"/>
  <c r="EX1738" i="1" s="1"/>
  <c r="EP1738" i="1" a="1"/>
  <c r="EP1738" i="1" s="1"/>
  <c r="EH1738" i="1" a="1"/>
  <c r="EH1738" i="1" s="1"/>
  <c r="DZ1738" i="1" a="1"/>
  <c r="DZ1738" i="1" s="1"/>
  <c r="DR1738" i="1" a="1"/>
  <c r="DR1738" i="1" s="1"/>
  <c r="DJ1738" i="1" a="1"/>
  <c r="DJ1738" i="1" s="1"/>
  <c r="DB1738" i="1" a="1"/>
  <c r="DB1738" i="1" s="1"/>
  <c r="CT1738" i="1" a="1"/>
  <c r="CT1738" i="1" s="1"/>
  <c r="CL1738" i="1" a="1"/>
  <c r="CL1738" i="1" s="1"/>
  <c r="CD1738" i="1" a="1"/>
  <c r="CD1738" i="1" s="1"/>
  <c r="BV1738" i="1" a="1"/>
  <c r="BV1738" i="1" s="1"/>
  <c r="BN1738" i="1" a="1"/>
  <c r="BN1738" i="1" s="1"/>
  <c r="BF1738" i="1" a="1"/>
  <c r="BF1738" i="1" s="1"/>
  <c r="AX1738" i="1" a="1"/>
  <c r="AX1738" i="1" s="1"/>
  <c r="AP1738" i="1" a="1"/>
  <c r="AP1738" i="1" s="1"/>
  <c r="AH1738" i="1" a="1"/>
  <c r="AH1738" i="1" s="1"/>
  <c r="Z1738" i="1" a="1"/>
  <c r="Z1738" i="1" s="1"/>
  <c r="R1738" i="1" a="1"/>
  <c r="R1738" i="1" s="1"/>
  <c r="J1738" i="1" a="1"/>
  <c r="J1738" i="1" s="1"/>
  <c r="GB1740" i="1" a="1"/>
  <c r="GB1740" i="1" s="1"/>
  <c r="FT1740" i="1" a="1"/>
  <c r="FT1740" i="1" s="1"/>
  <c r="FL1740" i="1" a="1"/>
  <c r="FL1740" i="1" s="1"/>
  <c r="FD1740" i="1" a="1"/>
  <c r="FD1740" i="1" s="1"/>
  <c r="EV1740" i="1" a="1"/>
  <c r="EV1740" i="1" s="1"/>
  <c r="EN1740" i="1" a="1"/>
  <c r="EN1740" i="1" s="1"/>
  <c r="EF1740" i="1" a="1"/>
  <c r="EF1740" i="1" s="1"/>
  <c r="DX1740" i="1" a="1"/>
  <c r="DX1740" i="1" s="1"/>
  <c r="DP1740" i="1" a="1"/>
  <c r="DP1740" i="1" s="1"/>
  <c r="DH1740" i="1" a="1"/>
  <c r="DH1740" i="1" s="1"/>
  <c r="CZ1740" i="1" a="1"/>
  <c r="CZ1740" i="1" s="1"/>
  <c r="CR1740" i="1" a="1"/>
  <c r="CR1740" i="1" s="1"/>
  <c r="CK1740" i="1" a="1"/>
  <c r="CK1740" i="1" s="1"/>
  <c r="CC1740" i="1" a="1"/>
  <c r="CC1740" i="1" s="1"/>
  <c r="BU1740" i="1" a="1"/>
  <c r="BU1740" i="1" s="1"/>
  <c r="BM1740" i="1" a="1"/>
  <c r="BM1740" i="1" s="1"/>
  <c r="BE1740" i="1" a="1"/>
  <c r="BE1740" i="1" s="1"/>
  <c r="AW1740" i="1" a="1"/>
  <c r="AW1740" i="1" s="1"/>
  <c r="AO1740" i="1" a="1"/>
  <c r="AO1740" i="1" s="1"/>
  <c r="AG1740" i="1" a="1"/>
  <c r="AG1740" i="1" s="1"/>
  <c r="Y1740" i="1" a="1"/>
  <c r="Y1740" i="1" s="1"/>
  <c r="Q1740" i="1" a="1"/>
  <c r="Q1740" i="1" s="1"/>
  <c r="I1740" i="1" a="1"/>
  <c r="I1740" i="1" s="1"/>
  <c r="GC1739" i="1" a="1"/>
  <c r="GC1739" i="1" s="1"/>
  <c r="FU1739" i="1" a="1"/>
  <c r="FU1739" i="1" s="1"/>
  <c r="FM1739" i="1" a="1"/>
  <c r="FM1739" i="1" s="1"/>
  <c r="FE1739" i="1" a="1"/>
  <c r="FE1739" i="1" s="1"/>
  <c r="EW1739" i="1" a="1"/>
  <c r="EW1739" i="1" s="1"/>
  <c r="EO1739" i="1" a="1"/>
  <c r="EO1739" i="1" s="1"/>
  <c r="EG1739" i="1" a="1"/>
  <c r="EG1739" i="1" s="1"/>
  <c r="DY1739" i="1" a="1"/>
  <c r="DY1739" i="1" s="1"/>
  <c r="DQ1739" i="1" a="1"/>
  <c r="DQ1739" i="1" s="1"/>
  <c r="DI1739" i="1" a="1"/>
  <c r="DI1739" i="1" s="1"/>
  <c r="DA1739" i="1" a="1"/>
  <c r="DA1739" i="1" s="1"/>
  <c r="CS1739" i="1" a="1"/>
  <c r="CS1739" i="1" s="1"/>
  <c r="CK1739" i="1" a="1"/>
  <c r="CK1739" i="1" s="1"/>
  <c r="CC1739" i="1" a="1"/>
  <c r="CC1739" i="1" s="1"/>
  <c r="BU1739" i="1" a="1"/>
  <c r="BU1739" i="1" s="1"/>
  <c r="BM1739" i="1" a="1"/>
  <c r="BM1739" i="1" s="1"/>
  <c r="BE1739" i="1" a="1"/>
  <c r="BE1739" i="1" s="1"/>
  <c r="AW1739" i="1" a="1"/>
  <c r="AW1739" i="1" s="1"/>
  <c r="AO1739" i="1" a="1"/>
  <c r="AO1739" i="1" s="1"/>
  <c r="AG1739" i="1" a="1"/>
  <c r="AG1739" i="1" s="1"/>
  <c r="Y1739" i="1" a="1"/>
  <c r="Y1739" i="1" s="1"/>
  <c r="Q1739" i="1" a="1"/>
  <c r="Q1739" i="1" s="1"/>
  <c r="I1739" i="1" a="1"/>
  <c r="I1739" i="1" s="1"/>
  <c r="GC1738" i="1" a="1"/>
  <c r="GC1738" i="1" s="1"/>
  <c r="FU1738" i="1" a="1"/>
  <c r="FU1738" i="1" s="1"/>
  <c r="FM1738" i="1" a="1"/>
  <c r="FM1738" i="1" s="1"/>
  <c r="FE1738" i="1" a="1"/>
  <c r="FE1738" i="1" s="1"/>
  <c r="EW1738" i="1" a="1"/>
  <c r="EW1738" i="1" s="1"/>
  <c r="EO1738" i="1" a="1"/>
  <c r="EO1738" i="1" s="1"/>
  <c r="EG1738" i="1" a="1"/>
  <c r="EG1738" i="1" s="1"/>
  <c r="DY1738" i="1" a="1"/>
  <c r="DY1738" i="1" s="1"/>
  <c r="DQ1738" i="1" a="1"/>
  <c r="DQ1738" i="1" s="1"/>
  <c r="DI1738" i="1" a="1"/>
  <c r="DI1738" i="1" s="1"/>
  <c r="DA1738" i="1" a="1"/>
  <c r="DA1738" i="1" s="1"/>
  <c r="CS1738" i="1" a="1"/>
  <c r="CS1738" i="1" s="1"/>
  <c r="CK1738" i="1" a="1"/>
  <c r="CK1738" i="1" s="1"/>
  <c r="CC1738" i="1" a="1"/>
  <c r="CC1738" i="1" s="1"/>
  <c r="BU1738" i="1" a="1"/>
  <c r="BU1738" i="1" s="1"/>
  <c r="BM1738" i="1" a="1"/>
  <c r="BM1738" i="1" s="1"/>
  <c r="BE1738" i="1" a="1"/>
  <c r="BE1738" i="1" s="1"/>
  <c r="AW1738" i="1" a="1"/>
  <c r="AW1738" i="1" s="1"/>
  <c r="AO1738" i="1" a="1"/>
  <c r="AO1738" i="1" s="1"/>
  <c r="AG1738" i="1" a="1"/>
  <c r="AG1738" i="1" s="1"/>
  <c r="Y1738" i="1" a="1"/>
  <c r="Y1738" i="1" s="1"/>
  <c r="Q1738" i="1" a="1"/>
  <c r="Q1738" i="1" s="1"/>
  <c r="I1738" i="1" a="1"/>
  <c r="I1738" i="1" s="1"/>
  <c r="GA1740" i="1" a="1"/>
  <c r="GA1740" i="1" s="1"/>
  <c r="FS1740" i="1" a="1"/>
  <c r="FS1740" i="1" s="1"/>
  <c r="FK1740" i="1" a="1"/>
  <c r="FK1740" i="1" s="1"/>
  <c r="FC1740" i="1" a="1"/>
  <c r="FC1740" i="1" s="1"/>
  <c r="EU1740" i="1" a="1"/>
  <c r="EU1740" i="1" s="1"/>
  <c r="EM1740" i="1" a="1"/>
  <c r="EM1740" i="1" s="1"/>
  <c r="EE1740" i="1" a="1"/>
  <c r="EE1740" i="1" s="1"/>
  <c r="DW1740" i="1" a="1"/>
  <c r="DW1740" i="1" s="1"/>
  <c r="DO1740" i="1" a="1"/>
  <c r="DO1740" i="1" s="1"/>
  <c r="DG1740" i="1" a="1"/>
  <c r="DG1740" i="1" s="1"/>
  <c r="CY1740" i="1" a="1"/>
  <c r="CY1740" i="1" s="1"/>
  <c r="CJ1740" i="1" a="1"/>
  <c r="CJ1740" i="1" s="1"/>
  <c r="CB1740" i="1" a="1"/>
  <c r="CB1740" i="1" s="1"/>
  <c r="BT1740" i="1" a="1"/>
  <c r="BT1740" i="1" s="1"/>
  <c r="BL1740" i="1" a="1"/>
  <c r="BL1740" i="1" s="1"/>
  <c r="BD1740" i="1" a="1"/>
  <c r="BD1740" i="1" s="1"/>
  <c r="AV1740" i="1" a="1"/>
  <c r="AV1740" i="1" s="1"/>
  <c r="AN1740" i="1" a="1"/>
  <c r="AN1740" i="1" s="1"/>
  <c r="AF1740" i="1" a="1"/>
  <c r="AF1740" i="1" s="1"/>
  <c r="X1740" i="1" a="1"/>
  <c r="X1740" i="1" s="1"/>
  <c r="P1740" i="1" a="1"/>
  <c r="P1740" i="1" s="1"/>
  <c r="H1740" i="1" a="1"/>
  <c r="H1740" i="1" s="1"/>
  <c r="GB1739" i="1" a="1"/>
  <c r="GB1739" i="1" s="1"/>
  <c r="FT1739" i="1" a="1"/>
  <c r="FT1739" i="1" s="1"/>
  <c r="FL1739" i="1" a="1"/>
  <c r="FL1739" i="1" s="1"/>
  <c r="FD1739" i="1" a="1"/>
  <c r="FD1739" i="1" s="1"/>
  <c r="EV1739" i="1" a="1"/>
  <c r="EV1739" i="1" s="1"/>
  <c r="EN1739" i="1" a="1"/>
  <c r="EN1739" i="1" s="1"/>
  <c r="EF1739" i="1" a="1"/>
  <c r="EF1739" i="1" s="1"/>
  <c r="DX1739" i="1" a="1"/>
  <c r="DX1739" i="1" s="1"/>
  <c r="DP1739" i="1" a="1"/>
  <c r="DP1739" i="1" s="1"/>
  <c r="DH1739" i="1" a="1"/>
  <c r="DH1739" i="1" s="1"/>
  <c r="CZ1739" i="1" a="1"/>
  <c r="CZ1739" i="1" s="1"/>
  <c r="CR1739" i="1" a="1"/>
  <c r="CR1739" i="1" s="1"/>
  <c r="CJ1739" i="1" a="1"/>
  <c r="CJ1739" i="1" s="1"/>
  <c r="CB1739" i="1" a="1"/>
  <c r="CB1739" i="1" s="1"/>
  <c r="BT1739" i="1" a="1"/>
  <c r="BT1739" i="1" s="1"/>
  <c r="BL1739" i="1" a="1"/>
  <c r="BL1739" i="1" s="1"/>
  <c r="BD1739" i="1" a="1"/>
  <c r="BD1739" i="1" s="1"/>
  <c r="AV1739" i="1" a="1"/>
  <c r="AV1739" i="1" s="1"/>
  <c r="AN1739" i="1" a="1"/>
  <c r="AN1739" i="1" s="1"/>
  <c r="AF1739" i="1" a="1"/>
  <c r="AF1739" i="1" s="1"/>
  <c r="X1739" i="1" a="1"/>
  <c r="X1739" i="1" s="1"/>
  <c r="P1739" i="1" a="1"/>
  <c r="P1739" i="1" s="1"/>
  <c r="H1739" i="1" a="1"/>
  <c r="H1739" i="1" s="1"/>
  <c r="GB1738" i="1" a="1"/>
  <c r="GB1738" i="1" s="1"/>
  <c r="FT1738" i="1" a="1"/>
  <c r="FT1738" i="1" s="1"/>
  <c r="FL1738" i="1" a="1"/>
  <c r="FL1738" i="1" s="1"/>
  <c r="FD1738" i="1" a="1"/>
  <c r="FD1738" i="1" s="1"/>
  <c r="EV1738" i="1" a="1"/>
  <c r="EV1738" i="1" s="1"/>
  <c r="EN1738" i="1" a="1"/>
  <c r="EN1738" i="1" s="1"/>
  <c r="EF1738" i="1" a="1"/>
  <c r="EF1738" i="1" s="1"/>
  <c r="DX1738" i="1" a="1"/>
  <c r="DX1738" i="1" s="1"/>
  <c r="DP1738" i="1" a="1"/>
  <c r="DP1738" i="1" s="1"/>
  <c r="DH1738" i="1" a="1"/>
  <c r="DH1738" i="1" s="1"/>
  <c r="CZ1738" i="1" a="1"/>
  <c r="CZ1738" i="1" s="1"/>
  <c r="CR1738" i="1" a="1"/>
  <c r="CR1738" i="1" s="1"/>
  <c r="CJ1738" i="1" a="1"/>
  <c r="CJ1738" i="1" s="1"/>
  <c r="CB1738" i="1" a="1"/>
  <c r="CB1738" i="1" s="1"/>
  <c r="BT1738" i="1" a="1"/>
  <c r="BT1738" i="1" s="1"/>
  <c r="BL1738" i="1" a="1"/>
  <c r="BL1738" i="1" s="1"/>
  <c r="BD1738" i="1" a="1"/>
  <c r="BD1738" i="1" s="1"/>
  <c r="AV1738" i="1" a="1"/>
  <c r="AV1738" i="1" s="1"/>
  <c r="AN1738" i="1" a="1"/>
  <c r="AN1738" i="1" s="1"/>
  <c r="AF1738" i="1" a="1"/>
  <c r="AF1738" i="1" s="1"/>
  <c r="X1738" i="1" a="1"/>
  <c r="X1738" i="1" s="1"/>
  <c r="P1738" i="1" a="1"/>
  <c r="P1738" i="1" s="1"/>
  <c r="H1738" i="1" a="1"/>
  <c r="H1738" i="1" s="1"/>
  <c r="FZ1740" i="1" a="1"/>
  <c r="FZ1740" i="1" s="1"/>
  <c r="FR1740" i="1" a="1"/>
  <c r="FR1740" i="1" s="1"/>
  <c r="FJ1740" i="1" a="1"/>
  <c r="FJ1740" i="1" s="1"/>
  <c r="FB1740" i="1" a="1"/>
  <c r="FB1740" i="1" s="1"/>
  <c r="ET1740" i="1" a="1"/>
  <c r="ET1740" i="1" s="1"/>
  <c r="EL1740" i="1" a="1"/>
  <c r="EL1740" i="1" s="1"/>
  <c r="ED1740" i="1" a="1"/>
  <c r="ED1740" i="1" s="1"/>
  <c r="DV1740" i="1" a="1"/>
  <c r="DV1740" i="1" s="1"/>
  <c r="DN1740" i="1" a="1"/>
  <c r="DN1740" i="1" s="1"/>
  <c r="DF1740" i="1" a="1"/>
  <c r="DF1740" i="1" s="1"/>
  <c r="CX1740" i="1" a="1"/>
  <c r="CX1740" i="1" s="1"/>
  <c r="CQ1740" i="1" a="1"/>
  <c r="CQ1740" i="1" s="1"/>
  <c r="CI1740" i="1" a="1"/>
  <c r="CI1740" i="1" s="1"/>
  <c r="CA1740" i="1" a="1"/>
  <c r="CA1740" i="1" s="1"/>
  <c r="BS1740" i="1" a="1"/>
  <c r="BS1740" i="1" s="1"/>
  <c r="BK1740" i="1" a="1"/>
  <c r="BK1740" i="1" s="1"/>
  <c r="BC1740" i="1" a="1"/>
  <c r="BC1740" i="1" s="1"/>
  <c r="AU1740" i="1" a="1"/>
  <c r="AU1740" i="1" s="1"/>
  <c r="AM1740" i="1" a="1"/>
  <c r="AM1740" i="1" s="1"/>
  <c r="AE1740" i="1" a="1"/>
  <c r="AE1740" i="1" s="1"/>
  <c r="W1740" i="1" a="1"/>
  <c r="W1740" i="1" s="1"/>
  <c r="O1740" i="1" a="1"/>
  <c r="O1740" i="1" s="1"/>
  <c r="G1740" i="1" a="1"/>
  <c r="G1740" i="1" s="1"/>
  <c r="GA1739" i="1" a="1"/>
  <c r="GA1739" i="1" s="1"/>
  <c r="FS1739" i="1" a="1"/>
  <c r="FS1739" i="1" s="1"/>
  <c r="FK1739" i="1" a="1"/>
  <c r="FK1739" i="1" s="1"/>
  <c r="FC1739" i="1" a="1"/>
  <c r="FC1739" i="1" s="1"/>
  <c r="EU1739" i="1" a="1"/>
  <c r="EU1739" i="1" s="1"/>
  <c r="EM1739" i="1" a="1"/>
  <c r="EM1739" i="1" s="1"/>
  <c r="EE1739" i="1" a="1"/>
  <c r="EE1739" i="1" s="1"/>
  <c r="DW1739" i="1" a="1"/>
  <c r="DW1739" i="1" s="1"/>
  <c r="DO1739" i="1" a="1"/>
  <c r="DO1739" i="1" s="1"/>
  <c r="DG1739" i="1" a="1"/>
  <c r="DG1739" i="1" s="1"/>
  <c r="CY1739" i="1" a="1"/>
  <c r="CY1739" i="1" s="1"/>
  <c r="CQ1739" i="1" a="1"/>
  <c r="CQ1739" i="1" s="1"/>
  <c r="CI1739" i="1" a="1"/>
  <c r="CI1739" i="1" s="1"/>
  <c r="CA1739" i="1" a="1"/>
  <c r="CA1739" i="1" s="1"/>
  <c r="BS1739" i="1" a="1"/>
  <c r="BS1739" i="1" s="1"/>
  <c r="BK1739" i="1" a="1"/>
  <c r="BK1739" i="1" s="1"/>
  <c r="BC1739" i="1" a="1"/>
  <c r="BC1739" i="1" s="1"/>
  <c r="AU1739" i="1" a="1"/>
  <c r="AU1739" i="1" s="1"/>
  <c r="AM1739" i="1" a="1"/>
  <c r="AM1739" i="1" s="1"/>
  <c r="AE1739" i="1" a="1"/>
  <c r="AE1739" i="1" s="1"/>
  <c r="W1739" i="1" a="1"/>
  <c r="W1739" i="1" s="1"/>
  <c r="O1739" i="1" a="1"/>
  <c r="O1739" i="1" s="1"/>
  <c r="G1739" i="1" a="1"/>
  <c r="G1739" i="1" s="1"/>
  <c r="GA1738" i="1" a="1"/>
  <c r="GA1738" i="1" s="1"/>
  <c r="FS1738" i="1" a="1"/>
  <c r="FS1738" i="1" s="1"/>
  <c r="FK1738" i="1" a="1"/>
  <c r="FK1738" i="1" s="1"/>
  <c r="FC1738" i="1" a="1"/>
  <c r="FC1738" i="1" s="1"/>
  <c r="EU1738" i="1" a="1"/>
  <c r="EU1738" i="1" s="1"/>
  <c r="EM1738" i="1" a="1"/>
  <c r="EM1738" i="1" s="1"/>
  <c r="EE1738" i="1" a="1"/>
  <c r="EE1738" i="1" s="1"/>
  <c r="DW1738" i="1" a="1"/>
  <c r="DW1738" i="1" s="1"/>
  <c r="DO1738" i="1" a="1"/>
  <c r="DO1738" i="1" s="1"/>
  <c r="DG1738" i="1" a="1"/>
  <c r="DG1738" i="1" s="1"/>
  <c r="CY1738" i="1" a="1"/>
  <c r="CY1738" i="1" s="1"/>
  <c r="CQ1738" i="1" a="1"/>
  <c r="CQ1738" i="1" s="1"/>
  <c r="CI1738" i="1" a="1"/>
  <c r="CI1738" i="1" s="1"/>
  <c r="CA1738" i="1" a="1"/>
  <c r="CA1738" i="1" s="1"/>
  <c r="BS1738" i="1" a="1"/>
  <c r="BS1738" i="1" s="1"/>
  <c r="BK1738" i="1" a="1"/>
  <c r="BK1738" i="1" s="1"/>
  <c r="BC1738" i="1" a="1"/>
  <c r="BC1738" i="1" s="1"/>
  <c r="AU1738" i="1" a="1"/>
  <c r="AU1738" i="1" s="1"/>
  <c r="AM1738" i="1" a="1"/>
  <c r="AM1738" i="1" s="1"/>
  <c r="AE1738" i="1" a="1"/>
  <c r="AE1738" i="1" s="1"/>
  <c r="W1738" i="1" a="1"/>
  <c r="W1738" i="1" s="1"/>
  <c r="O1738" i="1" a="1"/>
  <c r="O1738" i="1" s="1"/>
  <c r="G1738" i="1" a="1"/>
  <c r="G1738" i="1" s="1"/>
  <c r="FY1740" i="1" a="1"/>
  <c r="FY1740" i="1" s="1"/>
  <c r="FQ1740" i="1" a="1"/>
  <c r="FQ1740" i="1" s="1"/>
  <c r="FI1740" i="1" a="1"/>
  <c r="FI1740" i="1" s="1"/>
  <c r="FA1740" i="1" a="1"/>
  <c r="FA1740" i="1" s="1"/>
  <c r="ES1740" i="1" a="1"/>
  <c r="ES1740" i="1" s="1"/>
  <c r="EK1740" i="1" a="1"/>
  <c r="EK1740" i="1" s="1"/>
  <c r="EC1740" i="1" a="1"/>
  <c r="EC1740" i="1" s="1"/>
  <c r="DU1740" i="1" a="1"/>
  <c r="DU1740" i="1" s="1"/>
  <c r="DM1740" i="1" a="1"/>
  <c r="DM1740" i="1" s="1"/>
  <c r="DE1740" i="1" a="1"/>
  <c r="DE1740" i="1" s="1"/>
  <c r="CW1740" i="1" a="1"/>
  <c r="CW1740" i="1" s="1"/>
  <c r="CP1740" i="1" a="1"/>
  <c r="CP1740" i="1" s="1"/>
  <c r="CH1740" i="1" a="1"/>
  <c r="CH1740" i="1" s="1"/>
  <c r="BZ1740" i="1" a="1"/>
  <c r="BZ1740" i="1" s="1"/>
  <c r="BR1740" i="1" a="1"/>
  <c r="BR1740" i="1" s="1"/>
  <c r="BJ1740" i="1" a="1"/>
  <c r="BJ1740" i="1" s="1"/>
  <c r="BB1740" i="1" a="1"/>
  <c r="BB1740" i="1" s="1"/>
  <c r="AT1740" i="1" a="1"/>
  <c r="AT1740" i="1" s="1"/>
  <c r="AL1740" i="1" a="1"/>
  <c r="AL1740" i="1" s="1"/>
  <c r="AD1740" i="1" a="1"/>
  <c r="AD1740" i="1" s="1"/>
  <c r="V1740" i="1" a="1"/>
  <c r="V1740" i="1" s="1"/>
  <c r="N1740" i="1" a="1"/>
  <c r="N1740" i="1" s="1"/>
  <c r="F1740" i="1" a="1"/>
  <c r="F1740" i="1" s="1"/>
  <c r="FZ1739" i="1" a="1"/>
  <c r="FZ1739" i="1" s="1"/>
  <c r="FR1739" i="1" a="1"/>
  <c r="FR1739" i="1" s="1"/>
  <c r="FJ1739" i="1" a="1"/>
  <c r="FJ1739" i="1" s="1"/>
  <c r="FB1739" i="1" a="1"/>
  <c r="FB1739" i="1" s="1"/>
  <c r="ET1739" i="1" a="1"/>
  <c r="ET1739" i="1" s="1"/>
  <c r="EL1739" i="1" a="1"/>
  <c r="EL1739" i="1" s="1"/>
  <c r="ED1739" i="1" a="1"/>
  <c r="ED1739" i="1" s="1"/>
  <c r="DV1739" i="1" a="1"/>
  <c r="DV1739" i="1" s="1"/>
  <c r="DN1739" i="1" a="1"/>
  <c r="DN1739" i="1" s="1"/>
  <c r="DF1739" i="1" a="1"/>
  <c r="DF1739" i="1" s="1"/>
  <c r="CX1739" i="1" a="1"/>
  <c r="CX1739" i="1" s="1"/>
  <c r="CP1739" i="1" a="1"/>
  <c r="CP1739" i="1" s="1"/>
  <c r="CH1739" i="1" a="1"/>
  <c r="CH1739" i="1" s="1"/>
  <c r="BZ1739" i="1" a="1"/>
  <c r="BZ1739" i="1" s="1"/>
  <c r="BR1739" i="1" a="1"/>
  <c r="BR1739" i="1" s="1"/>
  <c r="BJ1739" i="1" a="1"/>
  <c r="BJ1739" i="1" s="1"/>
  <c r="BB1739" i="1" a="1"/>
  <c r="BB1739" i="1" s="1"/>
  <c r="AT1739" i="1" a="1"/>
  <c r="AT1739" i="1" s="1"/>
  <c r="AL1739" i="1" a="1"/>
  <c r="AL1739" i="1" s="1"/>
  <c r="AD1739" i="1" a="1"/>
  <c r="AD1739" i="1" s="1"/>
  <c r="V1739" i="1" a="1"/>
  <c r="V1739" i="1" s="1"/>
  <c r="N1739" i="1" a="1"/>
  <c r="N1739" i="1" s="1"/>
  <c r="F1739" i="1" a="1"/>
  <c r="F1739" i="1" s="1"/>
  <c r="FZ1738" i="1" a="1"/>
  <c r="FZ1738" i="1" s="1"/>
  <c r="FR1738" i="1" a="1"/>
  <c r="FR1738" i="1" s="1"/>
  <c r="FJ1738" i="1" a="1"/>
  <c r="FJ1738" i="1" s="1"/>
  <c r="FB1738" i="1" a="1"/>
  <c r="FB1738" i="1" s="1"/>
  <c r="ET1738" i="1" a="1"/>
  <c r="ET1738" i="1" s="1"/>
  <c r="EL1738" i="1" a="1"/>
  <c r="EL1738" i="1" s="1"/>
  <c r="ED1738" i="1" a="1"/>
  <c r="ED1738" i="1" s="1"/>
  <c r="DV1738" i="1" a="1"/>
  <c r="DV1738" i="1" s="1"/>
  <c r="DN1738" i="1" a="1"/>
  <c r="DN1738" i="1" s="1"/>
  <c r="DF1738" i="1" a="1"/>
  <c r="DF1738" i="1" s="1"/>
  <c r="CX1738" i="1" a="1"/>
  <c r="CX1738" i="1" s="1"/>
  <c r="CP1738" i="1" a="1"/>
  <c r="CP1738" i="1" s="1"/>
  <c r="CH1738" i="1" a="1"/>
  <c r="CH1738" i="1" s="1"/>
  <c r="BZ1738" i="1" a="1"/>
  <c r="BZ1738" i="1" s="1"/>
  <c r="BR1738" i="1" a="1"/>
  <c r="BR1738" i="1" s="1"/>
  <c r="BJ1738" i="1" a="1"/>
  <c r="BJ1738" i="1" s="1"/>
  <c r="BB1738" i="1" a="1"/>
  <c r="BB1738" i="1" s="1"/>
  <c r="AT1738" i="1" a="1"/>
  <c r="AT1738" i="1" s="1"/>
  <c r="AL1738" i="1" a="1"/>
  <c r="AL1738" i="1" s="1"/>
  <c r="AD1738" i="1" a="1"/>
  <c r="AD1738" i="1" s="1"/>
  <c r="V1738" i="1" a="1"/>
  <c r="V1738" i="1" s="1"/>
  <c r="N1738" i="1" a="1"/>
  <c r="N1738" i="1" s="1"/>
  <c r="F1738" i="1" a="1"/>
  <c r="F1738" i="1" s="1"/>
  <c r="FX1740" i="1" a="1"/>
  <c r="FX1740" i="1" s="1"/>
  <c r="FP1740" i="1" a="1"/>
  <c r="FP1740" i="1" s="1"/>
  <c r="FH1740" i="1" a="1"/>
  <c r="FH1740" i="1" s="1"/>
  <c r="EZ1740" i="1" a="1"/>
  <c r="EZ1740" i="1" s="1"/>
  <c r="ER1740" i="1" a="1"/>
  <c r="ER1740" i="1" s="1"/>
  <c r="EJ1740" i="1" a="1"/>
  <c r="EJ1740" i="1" s="1"/>
  <c r="EB1740" i="1" a="1"/>
  <c r="EB1740" i="1" s="1"/>
  <c r="DT1740" i="1" a="1"/>
  <c r="DT1740" i="1" s="1"/>
  <c r="DL1740" i="1" a="1"/>
  <c r="DL1740" i="1" s="1"/>
  <c r="DD1740" i="1" a="1"/>
  <c r="DD1740" i="1" s="1"/>
  <c r="CV1740" i="1" a="1"/>
  <c r="CV1740" i="1" s="1"/>
  <c r="CO1740" i="1" a="1"/>
  <c r="CO1740" i="1" s="1"/>
  <c r="CG1740" i="1" a="1"/>
  <c r="CG1740" i="1" s="1"/>
  <c r="BY1740" i="1" a="1"/>
  <c r="BY1740" i="1" s="1"/>
  <c r="BQ1740" i="1" a="1"/>
  <c r="BQ1740" i="1" s="1"/>
  <c r="BI1740" i="1" a="1"/>
  <c r="BI1740" i="1" s="1"/>
  <c r="BA1740" i="1" a="1"/>
  <c r="BA1740" i="1" s="1"/>
  <c r="AS1740" i="1" a="1"/>
  <c r="AS1740" i="1" s="1"/>
  <c r="AK1740" i="1" a="1"/>
  <c r="AK1740" i="1" s="1"/>
  <c r="AC1740" i="1" a="1"/>
  <c r="AC1740" i="1" s="1"/>
  <c r="U1740" i="1" a="1"/>
  <c r="U1740" i="1" s="1"/>
  <c r="M1740" i="1" a="1"/>
  <c r="M1740" i="1" s="1"/>
  <c r="E1740" i="1" a="1"/>
  <c r="E1740" i="1" s="1"/>
  <c r="FY1739" i="1" a="1"/>
  <c r="FY1739" i="1" s="1"/>
  <c r="FQ1739" i="1" a="1"/>
  <c r="FQ1739" i="1" s="1"/>
  <c r="FI1739" i="1" a="1"/>
  <c r="FI1739" i="1" s="1"/>
  <c r="FA1739" i="1" a="1"/>
  <c r="FA1739" i="1" s="1"/>
  <c r="ES1739" i="1" a="1"/>
  <c r="ES1739" i="1" s="1"/>
  <c r="EK1739" i="1" a="1"/>
  <c r="EK1739" i="1" s="1"/>
  <c r="EC1739" i="1" a="1"/>
  <c r="EC1739" i="1" s="1"/>
  <c r="DU1739" i="1" a="1"/>
  <c r="DU1739" i="1" s="1"/>
  <c r="DM1739" i="1" a="1"/>
  <c r="DM1739" i="1" s="1"/>
  <c r="DE1739" i="1" a="1"/>
  <c r="DE1739" i="1" s="1"/>
  <c r="CW1739" i="1" a="1"/>
  <c r="CW1739" i="1" s="1"/>
  <c r="CO1739" i="1" a="1"/>
  <c r="CO1739" i="1" s="1"/>
  <c r="CG1739" i="1" a="1"/>
  <c r="CG1739" i="1" s="1"/>
  <c r="BY1739" i="1" a="1"/>
  <c r="BY1739" i="1" s="1"/>
  <c r="BQ1739" i="1" a="1"/>
  <c r="BQ1739" i="1" s="1"/>
  <c r="BI1739" i="1" a="1"/>
  <c r="BI1739" i="1" s="1"/>
  <c r="BA1739" i="1" a="1"/>
  <c r="BA1739" i="1" s="1"/>
  <c r="AS1739" i="1" a="1"/>
  <c r="AS1739" i="1" s="1"/>
  <c r="AK1739" i="1" a="1"/>
  <c r="AK1739" i="1" s="1"/>
  <c r="AC1739" i="1" a="1"/>
  <c r="AC1739" i="1" s="1"/>
  <c r="U1739" i="1" a="1"/>
  <c r="U1739" i="1" s="1"/>
  <c r="M1739" i="1" a="1"/>
  <c r="M1739" i="1" s="1"/>
  <c r="E1739" i="1" a="1"/>
  <c r="E1739" i="1" s="1"/>
  <c r="FY1738" i="1" a="1"/>
  <c r="FY1738" i="1" s="1"/>
  <c r="FQ1738" i="1" a="1"/>
  <c r="FQ1738" i="1" s="1"/>
  <c r="FI1738" i="1" a="1"/>
  <c r="FI1738" i="1" s="1"/>
  <c r="FA1738" i="1" a="1"/>
  <c r="FA1738" i="1" s="1"/>
  <c r="ES1738" i="1" a="1"/>
  <c r="ES1738" i="1" s="1"/>
  <c r="EK1738" i="1" a="1"/>
  <c r="EK1738" i="1" s="1"/>
  <c r="EC1738" i="1" a="1"/>
  <c r="EC1738" i="1" s="1"/>
  <c r="DU1738" i="1" a="1"/>
  <c r="DU1738" i="1" s="1"/>
  <c r="DM1738" i="1" a="1"/>
  <c r="DM1738" i="1" s="1"/>
  <c r="DE1738" i="1" a="1"/>
  <c r="DE1738" i="1" s="1"/>
  <c r="CW1738" i="1" a="1"/>
  <c r="CW1738" i="1" s="1"/>
  <c r="CO1738" i="1" a="1"/>
  <c r="CO1738" i="1" s="1"/>
  <c r="CG1738" i="1" a="1"/>
  <c r="CG1738" i="1" s="1"/>
  <c r="BY1738" i="1" a="1"/>
  <c r="BY1738" i="1" s="1"/>
  <c r="BQ1738" i="1" a="1"/>
  <c r="BQ1738" i="1" s="1"/>
  <c r="BI1738" i="1" a="1"/>
  <c r="BI1738" i="1" s="1"/>
  <c r="BA1738" i="1" a="1"/>
  <c r="BA1738" i="1" s="1"/>
  <c r="AS1738" i="1" a="1"/>
  <c r="AS1738" i="1" s="1"/>
  <c r="AK1738" i="1" a="1"/>
  <c r="AK1738" i="1" s="1"/>
  <c r="AC1738" i="1" a="1"/>
  <c r="AC1738" i="1" s="1"/>
  <c r="U1738" i="1" a="1"/>
  <c r="U1738" i="1" s="1"/>
  <c r="M1738" i="1" a="1"/>
  <c r="M1738" i="1" s="1"/>
  <c r="E1738" i="1" a="1"/>
  <c r="E1738" i="1" s="1"/>
  <c r="EI1740" i="1" a="1"/>
  <c r="EI1740" i="1" s="1"/>
  <c r="BX1740" i="1" a="1"/>
  <c r="BX1740" i="1" s="1"/>
  <c r="L1740" i="1" a="1"/>
  <c r="L1740" i="1" s="1"/>
  <c r="EB1739" i="1" a="1"/>
  <c r="EB1739" i="1" s="1"/>
  <c r="BP1739" i="1" a="1"/>
  <c r="BP1739" i="1" s="1"/>
  <c r="D1739" i="1" a="1"/>
  <c r="D1739" i="1" s="1"/>
  <c r="DT1738" i="1" a="1"/>
  <c r="DT1738" i="1" s="1"/>
  <c r="BH1738" i="1" a="1"/>
  <c r="BH1738" i="1" s="1"/>
  <c r="EA1740" i="1" a="1"/>
  <c r="EA1740" i="1" s="1"/>
  <c r="BP1740" i="1" a="1"/>
  <c r="BP1740" i="1" s="1"/>
  <c r="D1740" i="1" a="1"/>
  <c r="D1740" i="1" s="1"/>
  <c r="DT1739" i="1" a="1"/>
  <c r="DT1739" i="1" s="1"/>
  <c r="BH1739" i="1" a="1"/>
  <c r="BH1739" i="1" s="1"/>
  <c r="FX1738" i="1" a="1"/>
  <c r="FX1738" i="1" s="1"/>
  <c r="DL1738" i="1" a="1"/>
  <c r="DL1738" i="1" s="1"/>
  <c r="AZ1738" i="1" a="1"/>
  <c r="AZ1738" i="1" s="1"/>
  <c r="DS1740" i="1" a="1"/>
  <c r="DS1740" i="1" s="1"/>
  <c r="BH1740" i="1" a="1"/>
  <c r="BH1740" i="1" s="1"/>
  <c r="FX1739" i="1" a="1"/>
  <c r="FX1739" i="1" s="1"/>
  <c r="DL1739" i="1" a="1"/>
  <c r="DL1739" i="1" s="1"/>
  <c r="AZ1739" i="1" a="1"/>
  <c r="AZ1739" i="1" s="1"/>
  <c r="FP1738" i="1" a="1"/>
  <c r="FP1738" i="1" s="1"/>
  <c r="DD1738" i="1" a="1"/>
  <c r="DD1738" i="1" s="1"/>
  <c r="AR1738" i="1" a="1"/>
  <c r="AR1738" i="1" s="1"/>
  <c r="FW1740" i="1" a="1"/>
  <c r="FW1740" i="1" s="1"/>
  <c r="DK1740" i="1" a="1"/>
  <c r="DK1740" i="1" s="1"/>
  <c r="AZ1740" i="1" a="1"/>
  <c r="AZ1740" i="1" s="1"/>
  <c r="FP1739" i="1" a="1"/>
  <c r="FP1739" i="1" s="1"/>
  <c r="DD1739" i="1" a="1"/>
  <c r="DD1739" i="1" s="1"/>
  <c r="AR1739" i="1" a="1"/>
  <c r="AR1739" i="1" s="1"/>
  <c r="FH1738" i="1" a="1"/>
  <c r="FH1738" i="1" s="1"/>
  <c r="CV1738" i="1" a="1"/>
  <c r="CV1738" i="1" s="1"/>
  <c r="AJ1738" i="1" a="1"/>
  <c r="AJ1738" i="1" s="1"/>
  <c r="FO1740" i="1" a="1"/>
  <c r="FO1740" i="1" s="1"/>
  <c r="DC1740" i="1" a="1"/>
  <c r="DC1740" i="1" s="1"/>
  <c r="AR1740" i="1" a="1"/>
  <c r="AR1740" i="1" s="1"/>
  <c r="FH1739" i="1" a="1"/>
  <c r="FH1739" i="1" s="1"/>
  <c r="CV1739" i="1" a="1"/>
  <c r="CV1739" i="1" s="1"/>
  <c r="AJ1739" i="1" a="1"/>
  <c r="AJ1739" i="1" s="1"/>
  <c r="EZ1738" i="1" a="1"/>
  <c r="EZ1738" i="1" s="1"/>
  <c r="CN1738" i="1" a="1"/>
  <c r="CN1738" i="1" s="1"/>
  <c r="AB1738" i="1" a="1"/>
  <c r="AB1738" i="1" s="1"/>
  <c r="FG1740" i="1" a="1"/>
  <c r="FG1740" i="1" s="1"/>
  <c r="CU1740" i="1" a="1"/>
  <c r="CU1740" i="1" s="1"/>
  <c r="AJ1740" i="1" a="1"/>
  <c r="AJ1740" i="1" s="1"/>
  <c r="EZ1739" i="1" a="1"/>
  <c r="EZ1739" i="1" s="1"/>
  <c r="CN1739" i="1" a="1"/>
  <c r="CN1739" i="1" s="1"/>
  <c r="AB1739" i="1" a="1"/>
  <c r="AB1739" i="1" s="1"/>
  <c r="ER1738" i="1" a="1"/>
  <c r="ER1738" i="1" s="1"/>
  <c r="CF1738" i="1" a="1"/>
  <c r="CF1738" i="1" s="1"/>
  <c r="T1738" i="1" a="1"/>
  <c r="T1738" i="1" s="1"/>
  <c r="EY1740" i="1" a="1"/>
  <c r="EY1740" i="1" s="1"/>
  <c r="CN1740" i="1" a="1"/>
  <c r="CN1740" i="1" s="1"/>
  <c r="AB1740" i="1" a="1"/>
  <c r="AB1740" i="1" s="1"/>
  <c r="ER1739" i="1" a="1"/>
  <c r="ER1739" i="1" s="1"/>
  <c r="CF1739" i="1" a="1"/>
  <c r="CF1739" i="1" s="1"/>
  <c r="T1739" i="1" a="1"/>
  <c r="T1739" i="1" s="1"/>
  <c r="EJ1738" i="1" a="1"/>
  <c r="EJ1738" i="1" s="1"/>
  <c r="BX1738" i="1" a="1"/>
  <c r="BX1738" i="1" s="1"/>
  <c r="L1738" i="1" a="1"/>
  <c r="L1738" i="1" s="1"/>
  <c r="EQ1740" i="1" a="1"/>
  <c r="EQ1740" i="1" s="1"/>
  <c r="CF1740" i="1" a="1"/>
  <c r="CF1740" i="1" s="1"/>
  <c r="T1740" i="1" a="1"/>
  <c r="T1740" i="1" s="1"/>
  <c r="EJ1739" i="1" a="1"/>
  <c r="EJ1739" i="1" s="1"/>
  <c r="BX1739" i="1" a="1"/>
  <c r="BX1739" i="1" s="1"/>
  <c r="L1739" i="1" a="1"/>
  <c r="L1739" i="1" s="1"/>
  <c r="EB1738" i="1" a="1"/>
  <c r="EB1738" i="1" s="1"/>
  <c r="BP1738" i="1" a="1"/>
  <c r="BP1738" i="1" s="1"/>
  <c r="D1738" i="1" a="1"/>
  <c r="D1738" i="1" s="1"/>
  <c r="GC1779" i="1" a="1"/>
  <c r="GC1779" i="1" s="1"/>
  <c r="FU1779" i="1" a="1"/>
  <c r="FU1779" i="1" s="1"/>
  <c r="FM1779" i="1" a="1"/>
  <c r="FM1779" i="1" s="1"/>
  <c r="FE1779" i="1" a="1"/>
  <c r="FE1779" i="1" s="1"/>
  <c r="EW1779" i="1" a="1"/>
  <c r="EW1779" i="1" s="1"/>
  <c r="EO1779" i="1" a="1"/>
  <c r="EO1779" i="1" s="1"/>
  <c r="EG1779" i="1" a="1"/>
  <c r="EG1779" i="1" s="1"/>
  <c r="DY1779" i="1" a="1"/>
  <c r="DY1779" i="1" s="1"/>
  <c r="DQ1779" i="1" a="1"/>
  <c r="DQ1779" i="1" s="1"/>
  <c r="DI1779" i="1" a="1"/>
  <c r="DI1779" i="1" s="1"/>
  <c r="DA1779" i="1" a="1"/>
  <c r="DA1779" i="1" s="1"/>
  <c r="CS1779" i="1" a="1"/>
  <c r="CS1779" i="1" s="1"/>
  <c r="CK1779" i="1" a="1"/>
  <c r="CK1779" i="1" s="1"/>
  <c r="CC1779" i="1" a="1"/>
  <c r="CC1779" i="1" s="1"/>
  <c r="BU1779" i="1" a="1"/>
  <c r="BU1779" i="1" s="1"/>
  <c r="BM1779" i="1" a="1"/>
  <c r="BM1779" i="1" s="1"/>
  <c r="BE1779" i="1" a="1"/>
  <c r="BE1779" i="1" s="1"/>
  <c r="AW1779" i="1" a="1"/>
  <c r="AW1779" i="1" s="1"/>
  <c r="AO1779" i="1" a="1"/>
  <c r="AO1779" i="1" s="1"/>
  <c r="AG1779" i="1" a="1"/>
  <c r="AG1779" i="1" s="1"/>
  <c r="Y1779" i="1" a="1"/>
  <c r="Y1779" i="1" s="1"/>
  <c r="Q1779" i="1" a="1"/>
  <c r="Q1779" i="1" s="1"/>
  <c r="I1779" i="1" a="1"/>
  <c r="I1779" i="1" s="1"/>
  <c r="GC1778" i="1" a="1"/>
  <c r="GC1778" i="1" s="1"/>
  <c r="FU1778" i="1" a="1"/>
  <c r="FU1778" i="1" s="1"/>
  <c r="FM1778" i="1" a="1"/>
  <c r="FM1778" i="1" s="1"/>
  <c r="FE1778" i="1" a="1"/>
  <c r="FE1778" i="1" s="1"/>
  <c r="EW1778" i="1" a="1"/>
  <c r="EW1778" i="1" s="1"/>
  <c r="EO1778" i="1" a="1"/>
  <c r="EO1778" i="1" s="1"/>
  <c r="EG1778" i="1" a="1"/>
  <c r="EG1778" i="1" s="1"/>
  <c r="DY1778" i="1" a="1"/>
  <c r="DY1778" i="1" s="1"/>
  <c r="DQ1778" i="1" a="1"/>
  <c r="DQ1778" i="1" s="1"/>
  <c r="DI1778" i="1" a="1"/>
  <c r="DI1778" i="1" s="1"/>
  <c r="DA1778" i="1" a="1"/>
  <c r="DA1778" i="1" s="1"/>
  <c r="CS1778" i="1" a="1"/>
  <c r="CS1778" i="1" s="1"/>
  <c r="CK1778" i="1" a="1"/>
  <c r="CK1778" i="1" s="1"/>
  <c r="CC1778" i="1" a="1"/>
  <c r="CC1778" i="1" s="1"/>
  <c r="BU1778" i="1" a="1"/>
  <c r="BU1778" i="1" s="1"/>
  <c r="BM1778" i="1" a="1"/>
  <c r="BM1778" i="1" s="1"/>
  <c r="BE1778" i="1" a="1"/>
  <c r="BE1778" i="1" s="1"/>
  <c r="AW1778" i="1" a="1"/>
  <c r="AW1778" i="1" s="1"/>
  <c r="AO1778" i="1" a="1"/>
  <c r="AO1778" i="1" s="1"/>
  <c r="AG1778" i="1" a="1"/>
  <c r="AG1778" i="1" s="1"/>
  <c r="Y1778" i="1" a="1"/>
  <c r="Y1778" i="1" s="1"/>
  <c r="Q1778" i="1" a="1"/>
  <c r="Q1778" i="1" s="1"/>
  <c r="I1778" i="1" a="1"/>
  <c r="I1778" i="1" s="1"/>
  <c r="GC1777" i="1" a="1"/>
  <c r="GC1777" i="1" s="1"/>
  <c r="FU1777" i="1" a="1"/>
  <c r="FU1777" i="1" s="1"/>
  <c r="FM1777" i="1" a="1"/>
  <c r="FM1777" i="1" s="1"/>
  <c r="FE1777" i="1" a="1"/>
  <c r="FE1777" i="1" s="1"/>
  <c r="EW1777" i="1" a="1"/>
  <c r="EW1777" i="1" s="1"/>
  <c r="EO1777" i="1" a="1"/>
  <c r="EO1777" i="1" s="1"/>
  <c r="EG1777" i="1" a="1"/>
  <c r="EG1777" i="1" s="1"/>
  <c r="DY1777" i="1" a="1"/>
  <c r="DY1777" i="1" s="1"/>
  <c r="DQ1777" i="1" a="1"/>
  <c r="DQ1777" i="1" s="1"/>
  <c r="DI1777" i="1" a="1"/>
  <c r="DI1777" i="1" s="1"/>
  <c r="DA1777" i="1" a="1"/>
  <c r="DA1777" i="1" s="1"/>
  <c r="CS1777" i="1" a="1"/>
  <c r="CS1777" i="1" s="1"/>
  <c r="CK1777" i="1" a="1"/>
  <c r="CK1777" i="1" s="1"/>
  <c r="CC1777" i="1" a="1"/>
  <c r="CC1777" i="1" s="1"/>
  <c r="BU1777" i="1" a="1"/>
  <c r="BU1777" i="1" s="1"/>
  <c r="BM1777" i="1" a="1"/>
  <c r="BM1777" i="1" s="1"/>
  <c r="BE1777" i="1" a="1"/>
  <c r="BE1777" i="1" s="1"/>
  <c r="AW1777" i="1" a="1"/>
  <c r="AW1777" i="1" s="1"/>
  <c r="AO1777" i="1" a="1"/>
  <c r="AO1777" i="1" s="1"/>
  <c r="AG1777" i="1" a="1"/>
  <c r="AG1777" i="1" s="1"/>
  <c r="Y1777" i="1" a="1"/>
  <c r="Y1777" i="1" s="1"/>
  <c r="Q1777" i="1" a="1"/>
  <c r="Q1777" i="1" s="1"/>
  <c r="I1777" i="1" a="1"/>
  <c r="I1777" i="1" s="1"/>
  <c r="GB1779" i="1" a="1"/>
  <c r="GB1779" i="1" s="1"/>
  <c r="FT1779" i="1" a="1"/>
  <c r="FT1779" i="1" s="1"/>
  <c r="FL1779" i="1" a="1"/>
  <c r="FL1779" i="1" s="1"/>
  <c r="FD1779" i="1" a="1"/>
  <c r="FD1779" i="1" s="1"/>
  <c r="EV1779" i="1" a="1"/>
  <c r="EV1779" i="1" s="1"/>
  <c r="EN1779" i="1" a="1"/>
  <c r="EN1779" i="1" s="1"/>
  <c r="EF1779" i="1" a="1"/>
  <c r="EF1779" i="1" s="1"/>
  <c r="DX1779" i="1" a="1"/>
  <c r="DX1779" i="1" s="1"/>
  <c r="DP1779" i="1" a="1"/>
  <c r="DP1779" i="1" s="1"/>
  <c r="DH1779" i="1" a="1"/>
  <c r="DH1779" i="1" s="1"/>
  <c r="CZ1779" i="1" a="1"/>
  <c r="CZ1779" i="1" s="1"/>
  <c r="CR1779" i="1" a="1"/>
  <c r="CR1779" i="1" s="1"/>
  <c r="CJ1779" i="1" a="1"/>
  <c r="CJ1779" i="1" s="1"/>
  <c r="CB1779" i="1" a="1"/>
  <c r="CB1779" i="1" s="1"/>
  <c r="BT1779" i="1" a="1"/>
  <c r="BT1779" i="1" s="1"/>
  <c r="BL1779" i="1" a="1"/>
  <c r="BL1779" i="1" s="1"/>
  <c r="BD1779" i="1" a="1"/>
  <c r="BD1779" i="1" s="1"/>
  <c r="AV1779" i="1" a="1"/>
  <c r="AV1779" i="1" s="1"/>
  <c r="AN1779" i="1" a="1"/>
  <c r="AN1779" i="1" s="1"/>
  <c r="AF1779" i="1" a="1"/>
  <c r="AF1779" i="1" s="1"/>
  <c r="X1779" i="1" a="1"/>
  <c r="X1779" i="1" s="1"/>
  <c r="P1779" i="1" a="1"/>
  <c r="P1779" i="1" s="1"/>
  <c r="H1779" i="1" a="1"/>
  <c r="H1779" i="1" s="1"/>
  <c r="GB1778" i="1" a="1"/>
  <c r="GB1778" i="1" s="1"/>
  <c r="FT1778" i="1" a="1"/>
  <c r="FT1778" i="1" s="1"/>
  <c r="FL1778" i="1" a="1"/>
  <c r="FL1778" i="1" s="1"/>
  <c r="FD1778" i="1" a="1"/>
  <c r="FD1778" i="1" s="1"/>
  <c r="EV1778" i="1" a="1"/>
  <c r="EV1778" i="1" s="1"/>
  <c r="EN1778" i="1" a="1"/>
  <c r="EN1778" i="1" s="1"/>
  <c r="EF1778" i="1" a="1"/>
  <c r="EF1778" i="1" s="1"/>
  <c r="DX1778" i="1" a="1"/>
  <c r="DX1778" i="1" s="1"/>
  <c r="DP1778" i="1" a="1"/>
  <c r="DP1778" i="1" s="1"/>
  <c r="DH1778" i="1" a="1"/>
  <c r="DH1778" i="1" s="1"/>
  <c r="CZ1778" i="1" a="1"/>
  <c r="CZ1778" i="1" s="1"/>
  <c r="CR1778" i="1" a="1"/>
  <c r="CR1778" i="1" s="1"/>
  <c r="CJ1778" i="1" a="1"/>
  <c r="CJ1778" i="1" s="1"/>
  <c r="CB1778" i="1" a="1"/>
  <c r="CB1778" i="1" s="1"/>
  <c r="BT1778" i="1" a="1"/>
  <c r="BT1778" i="1" s="1"/>
  <c r="BL1778" i="1" a="1"/>
  <c r="BL1778" i="1" s="1"/>
  <c r="BD1778" i="1" a="1"/>
  <c r="BD1778" i="1" s="1"/>
  <c r="AV1778" i="1" a="1"/>
  <c r="AV1778" i="1" s="1"/>
  <c r="AN1778" i="1" a="1"/>
  <c r="AN1778" i="1" s="1"/>
  <c r="AF1778" i="1" a="1"/>
  <c r="AF1778" i="1" s="1"/>
  <c r="X1778" i="1" a="1"/>
  <c r="X1778" i="1" s="1"/>
  <c r="P1778" i="1" a="1"/>
  <c r="P1778" i="1" s="1"/>
  <c r="H1778" i="1" a="1"/>
  <c r="H1778" i="1" s="1"/>
  <c r="GB1777" i="1" a="1"/>
  <c r="GB1777" i="1" s="1"/>
  <c r="FT1777" i="1" a="1"/>
  <c r="FT1777" i="1" s="1"/>
  <c r="FL1777" i="1" a="1"/>
  <c r="FL1777" i="1" s="1"/>
  <c r="FD1777" i="1" a="1"/>
  <c r="FD1777" i="1" s="1"/>
  <c r="EV1777" i="1" a="1"/>
  <c r="EV1777" i="1" s="1"/>
  <c r="EN1777" i="1" a="1"/>
  <c r="EN1777" i="1" s="1"/>
  <c r="EF1777" i="1" a="1"/>
  <c r="EF1777" i="1" s="1"/>
  <c r="DX1777" i="1" a="1"/>
  <c r="DX1777" i="1" s="1"/>
  <c r="DP1777" i="1" a="1"/>
  <c r="DP1777" i="1" s="1"/>
  <c r="DH1777" i="1" a="1"/>
  <c r="DH1777" i="1" s="1"/>
  <c r="CZ1777" i="1" a="1"/>
  <c r="CZ1777" i="1" s="1"/>
  <c r="CR1777" i="1" a="1"/>
  <c r="CR1777" i="1" s="1"/>
  <c r="CJ1777" i="1" a="1"/>
  <c r="CJ1777" i="1" s="1"/>
  <c r="CB1777" i="1" a="1"/>
  <c r="CB1777" i="1" s="1"/>
  <c r="BT1777" i="1" a="1"/>
  <c r="BT1777" i="1" s="1"/>
  <c r="BL1777" i="1" a="1"/>
  <c r="BL1777" i="1" s="1"/>
  <c r="BD1777" i="1" a="1"/>
  <c r="BD1777" i="1" s="1"/>
  <c r="AV1777" i="1" a="1"/>
  <c r="AV1777" i="1" s="1"/>
  <c r="AN1777" i="1" a="1"/>
  <c r="AN1777" i="1" s="1"/>
  <c r="AF1777" i="1" a="1"/>
  <c r="AF1777" i="1" s="1"/>
  <c r="X1777" i="1" a="1"/>
  <c r="X1777" i="1" s="1"/>
  <c r="P1777" i="1" a="1"/>
  <c r="P1777" i="1" s="1"/>
  <c r="H1777" i="1" a="1"/>
  <c r="H1777" i="1" s="1"/>
  <c r="GA1779" i="1" a="1"/>
  <c r="GA1779" i="1" s="1"/>
  <c r="FS1779" i="1" a="1"/>
  <c r="FS1779" i="1" s="1"/>
  <c r="FK1779" i="1" a="1"/>
  <c r="FK1779" i="1" s="1"/>
  <c r="FC1779" i="1" a="1"/>
  <c r="FC1779" i="1" s="1"/>
  <c r="EU1779" i="1" a="1"/>
  <c r="EU1779" i="1" s="1"/>
  <c r="EM1779" i="1" a="1"/>
  <c r="EM1779" i="1" s="1"/>
  <c r="EE1779" i="1" a="1"/>
  <c r="EE1779" i="1" s="1"/>
  <c r="DW1779" i="1" a="1"/>
  <c r="DW1779" i="1" s="1"/>
  <c r="DO1779" i="1" a="1"/>
  <c r="DO1779" i="1" s="1"/>
  <c r="DG1779" i="1" a="1"/>
  <c r="DG1779" i="1" s="1"/>
  <c r="CY1779" i="1" a="1"/>
  <c r="CY1779" i="1" s="1"/>
  <c r="CQ1779" i="1" a="1"/>
  <c r="CQ1779" i="1" s="1"/>
  <c r="CI1779" i="1" a="1"/>
  <c r="CI1779" i="1" s="1"/>
  <c r="CA1779" i="1" a="1"/>
  <c r="CA1779" i="1" s="1"/>
  <c r="BS1779" i="1" a="1"/>
  <c r="BS1779" i="1" s="1"/>
  <c r="BK1779" i="1" a="1"/>
  <c r="BK1779" i="1" s="1"/>
  <c r="BC1779" i="1" a="1"/>
  <c r="BC1779" i="1" s="1"/>
  <c r="AU1779" i="1" a="1"/>
  <c r="AU1779" i="1" s="1"/>
  <c r="AM1779" i="1" a="1"/>
  <c r="AM1779" i="1" s="1"/>
  <c r="AE1779" i="1" a="1"/>
  <c r="AE1779" i="1" s="1"/>
  <c r="W1779" i="1" a="1"/>
  <c r="W1779" i="1" s="1"/>
  <c r="O1779" i="1" a="1"/>
  <c r="O1779" i="1" s="1"/>
  <c r="G1779" i="1" a="1"/>
  <c r="G1779" i="1" s="1"/>
  <c r="GA1778" i="1" a="1"/>
  <c r="GA1778" i="1" s="1"/>
  <c r="FS1778" i="1" a="1"/>
  <c r="FS1778" i="1" s="1"/>
  <c r="FK1778" i="1" a="1"/>
  <c r="FK1778" i="1" s="1"/>
  <c r="FC1778" i="1" a="1"/>
  <c r="FC1778" i="1" s="1"/>
  <c r="EU1778" i="1" a="1"/>
  <c r="EU1778" i="1" s="1"/>
  <c r="EM1778" i="1" a="1"/>
  <c r="EM1778" i="1" s="1"/>
  <c r="EE1778" i="1" a="1"/>
  <c r="EE1778" i="1" s="1"/>
  <c r="DW1778" i="1" a="1"/>
  <c r="DW1778" i="1" s="1"/>
  <c r="DO1778" i="1" a="1"/>
  <c r="DO1778" i="1" s="1"/>
  <c r="DG1778" i="1" a="1"/>
  <c r="DG1778" i="1" s="1"/>
  <c r="CY1778" i="1" a="1"/>
  <c r="CY1778" i="1" s="1"/>
  <c r="CQ1778" i="1" a="1"/>
  <c r="CQ1778" i="1" s="1"/>
  <c r="CI1778" i="1" a="1"/>
  <c r="CI1778" i="1" s="1"/>
  <c r="CA1778" i="1" a="1"/>
  <c r="CA1778" i="1" s="1"/>
  <c r="BS1778" i="1" a="1"/>
  <c r="BS1778" i="1" s="1"/>
  <c r="BK1778" i="1" a="1"/>
  <c r="BK1778" i="1" s="1"/>
  <c r="BC1778" i="1" a="1"/>
  <c r="BC1778" i="1" s="1"/>
  <c r="AU1778" i="1" a="1"/>
  <c r="AU1778" i="1" s="1"/>
  <c r="AM1778" i="1" a="1"/>
  <c r="AM1778" i="1" s="1"/>
  <c r="AE1778" i="1" a="1"/>
  <c r="AE1778" i="1" s="1"/>
  <c r="W1778" i="1" a="1"/>
  <c r="W1778" i="1" s="1"/>
  <c r="O1778" i="1" a="1"/>
  <c r="O1778" i="1" s="1"/>
  <c r="G1778" i="1" a="1"/>
  <c r="G1778" i="1" s="1"/>
  <c r="GA1777" i="1" a="1"/>
  <c r="GA1777" i="1" s="1"/>
  <c r="FS1777" i="1" a="1"/>
  <c r="FS1777" i="1" s="1"/>
  <c r="FK1777" i="1" a="1"/>
  <c r="FK1777" i="1" s="1"/>
  <c r="FC1777" i="1" a="1"/>
  <c r="FC1777" i="1" s="1"/>
  <c r="EU1777" i="1" a="1"/>
  <c r="EU1777" i="1" s="1"/>
  <c r="EM1777" i="1" a="1"/>
  <c r="EM1777" i="1" s="1"/>
  <c r="EE1777" i="1" a="1"/>
  <c r="EE1777" i="1" s="1"/>
  <c r="DW1777" i="1" a="1"/>
  <c r="DW1777" i="1" s="1"/>
  <c r="DO1777" i="1" a="1"/>
  <c r="DO1777" i="1" s="1"/>
  <c r="DG1777" i="1" a="1"/>
  <c r="DG1777" i="1" s="1"/>
  <c r="CY1777" i="1" a="1"/>
  <c r="CY1777" i="1" s="1"/>
  <c r="CQ1777" i="1" a="1"/>
  <c r="CQ1777" i="1" s="1"/>
  <c r="CI1777" i="1" a="1"/>
  <c r="CI1777" i="1" s="1"/>
  <c r="CA1777" i="1" a="1"/>
  <c r="CA1777" i="1" s="1"/>
  <c r="BS1777" i="1" a="1"/>
  <c r="BS1777" i="1" s="1"/>
  <c r="BK1777" i="1" a="1"/>
  <c r="BK1777" i="1" s="1"/>
  <c r="BC1777" i="1" a="1"/>
  <c r="BC1777" i="1" s="1"/>
  <c r="AU1777" i="1" a="1"/>
  <c r="AU1777" i="1" s="1"/>
  <c r="AM1777" i="1" a="1"/>
  <c r="AM1777" i="1" s="1"/>
  <c r="AE1777" i="1" a="1"/>
  <c r="AE1777" i="1" s="1"/>
  <c r="W1777" i="1" a="1"/>
  <c r="W1777" i="1" s="1"/>
  <c r="O1777" i="1" a="1"/>
  <c r="O1777" i="1" s="1"/>
  <c r="G1777" i="1" a="1"/>
  <c r="G1777" i="1" s="1"/>
  <c r="FZ1779" i="1" a="1"/>
  <c r="FZ1779" i="1" s="1"/>
  <c r="FR1779" i="1" a="1"/>
  <c r="FR1779" i="1" s="1"/>
  <c r="FJ1779" i="1" a="1"/>
  <c r="FJ1779" i="1" s="1"/>
  <c r="FB1779" i="1" a="1"/>
  <c r="FB1779" i="1" s="1"/>
  <c r="ET1779" i="1" a="1"/>
  <c r="ET1779" i="1" s="1"/>
  <c r="EL1779" i="1" a="1"/>
  <c r="EL1779" i="1" s="1"/>
  <c r="ED1779" i="1" a="1"/>
  <c r="ED1779" i="1" s="1"/>
  <c r="DV1779" i="1" a="1"/>
  <c r="DV1779" i="1" s="1"/>
  <c r="DN1779" i="1" a="1"/>
  <c r="DN1779" i="1" s="1"/>
  <c r="DF1779" i="1" a="1"/>
  <c r="DF1779" i="1" s="1"/>
  <c r="CX1779" i="1" a="1"/>
  <c r="CX1779" i="1" s="1"/>
  <c r="CP1779" i="1" a="1"/>
  <c r="CP1779" i="1" s="1"/>
  <c r="CH1779" i="1" a="1"/>
  <c r="CH1779" i="1" s="1"/>
  <c r="BZ1779" i="1" a="1"/>
  <c r="BZ1779" i="1" s="1"/>
  <c r="BR1779" i="1" a="1"/>
  <c r="BR1779" i="1" s="1"/>
  <c r="BJ1779" i="1" a="1"/>
  <c r="BJ1779" i="1" s="1"/>
  <c r="BB1779" i="1" a="1"/>
  <c r="BB1779" i="1" s="1"/>
  <c r="AT1779" i="1" a="1"/>
  <c r="AT1779" i="1" s="1"/>
  <c r="AL1779" i="1" a="1"/>
  <c r="AL1779" i="1" s="1"/>
  <c r="AD1779" i="1" a="1"/>
  <c r="AD1779" i="1" s="1"/>
  <c r="V1779" i="1" a="1"/>
  <c r="V1779" i="1" s="1"/>
  <c r="N1779" i="1" a="1"/>
  <c r="N1779" i="1" s="1"/>
  <c r="F1779" i="1" a="1"/>
  <c r="F1779" i="1" s="1"/>
  <c r="FZ1778" i="1" a="1"/>
  <c r="FZ1778" i="1" s="1"/>
  <c r="FR1778" i="1" a="1"/>
  <c r="FR1778" i="1" s="1"/>
  <c r="FJ1778" i="1" a="1"/>
  <c r="FJ1778" i="1" s="1"/>
  <c r="FB1778" i="1" a="1"/>
  <c r="FB1778" i="1" s="1"/>
  <c r="ET1778" i="1" a="1"/>
  <c r="ET1778" i="1" s="1"/>
  <c r="EL1778" i="1" a="1"/>
  <c r="EL1778" i="1" s="1"/>
  <c r="ED1778" i="1" a="1"/>
  <c r="ED1778" i="1" s="1"/>
  <c r="DV1778" i="1" a="1"/>
  <c r="DV1778" i="1" s="1"/>
  <c r="DN1778" i="1" a="1"/>
  <c r="DN1778" i="1" s="1"/>
  <c r="DF1778" i="1" a="1"/>
  <c r="DF1778" i="1" s="1"/>
  <c r="CX1778" i="1" a="1"/>
  <c r="CX1778" i="1" s="1"/>
  <c r="CP1778" i="1" a="1"/>
  <c r="CP1778" i="1" s="1"/>
  <c r="CH1778" i="1" a="1"/>
  <c r="CH1778" i="1" s="1"/>
  <c r="BZ1778" i="1" a="1"/>
  <c r="BZ1778" i="1" s="1"/>
  <c r="BR1778" i="1" a="1"/>
  <c r="BR1778" i="1" s="1"/>
  <c r="BJ1778" i="1" a="1"/>
  <c r="BJ1778" i="1" s="1"/>
  <c r="BB1778" i="1" a="1"/>
  <c r="BB1778" i="1" s="1"/>
  <c r="AT1778" i="1" a="1"/>
  <c r="AT1778" i="1" s="1"/>
  <c r="AL1778" i="1" a="1"/>
  <c r="AL1778" i="1" s="1"/>
  <c r="AD1778" i="1" a="1"/>
  <c r="AD1778" i="1" s="1"/>
  <c r="V1778" i="1" a="1"/>
  <c r="V1778" i="1" s="1"/>
  <c r="N1778" i="1" a="1"/>
  <c r="N1778" i="1" s="1"/>
  <c r="F1778" i="1" a="1"/>
  <c r="F1778" i="1" s="1"/>
  <c r="FZ1777" i="1" a="1"/>
  <c r="FZ1777" i="1" s="1"/>
  <c r="FR1777" i="1" a="1"/>
  <c r="FR1777" i="1" s="1"/>
  <c r="FJ1777" i="1" a="1"/>
  <c r="FJ1777" i="1" s="1"/>
  <c r="FB1777" i="1" a="1"/>
  <c r="FB1777" i="1" s="1"/>
  <c r="ET1777" i="1" a="1"/>
  <c r="ET1777" i="1" s="1"/>
  <c r="EL1777" i="1" a="1"/>
  <c r="EL1777" i="1" s="1"/>
  <c r="ED1777" i="1" a="1"/>
  <c r="ED1777" i="1" s="1"/>
  <c r="DV1777" i="1" a="1"/>
  <c r="DV1777" i="1" s="1"/>
  <c r="DN1777" i="1" a="1"/>
  <c r="DN1777" i="1" s="1"/>
  <c r="DF1777" i="1" a="1"/>
  <c r="DF1777" i="1" s="1"/>
  <c r="CX1777" i="1" a="1"/>
  <c r="CX1777" i="1" s="1"/>
  <c r="CP1777" i="1" a="1"/>
  <c r="CP1777" i="1" s="1"/>
  <c r="CH1777" i="1" a="1"/>
  <c r="CH1777" i="1" s="1"/>
  <c r="BZ1777" i="1" a="1"/>
  <c r="BZ1777" i="1" s="1"/>
  <c r="BR1777" i="1" a="1"/>
  <c r="BR1777" i="1" s="1"/>
  <c r="BJ1777" i="1" a="1"/>
  <c r="BJ1777" i="1" s="1"/>
  <c r="BB1777" i="1" a="1"/>
  <c r="BB1777" i="1" s="1"/>
  <c r="AT1777" i="1" a="1"/>
  <c r="AT1777" i="1" s="1"/>
  <c r="AL1777" i="1" a="1"/>
  <c r="AL1777" i="1" s="1"/>
  <c r="AD1777" i="1" a="1"/>
  <c r="AD1777" i="1" s="1"/>
  <c r="V1777" i="1" a="1"/>
  <c r="V1777" i="1" s="1"/>
  <c r="N1777" i="1" a="1"/>
  <c r="N1777" i="1" s="1"/>
  <c r="F1777" i="1" a="1"/>
  <c r="F1777" i="1" s="1"/>
  <c r="FY1779" i="1" a="1"/>
  <c r="FY1779" i="1" s="1"/>
  <c r="FQ1779" i="1" a="1"/>
  <c r="FQ1779" i="1" s="1"/>
  <c r="FI1779" i="1" a="1"/>
  <c r="FI1779" i="1" s="1"/>
  <c r="FA1779" i="1" a="1"/>
  <c r="FA1779" i="1" s="1"/>
  <c r="ES1779" i="1" a="1"/>
  <c r="ES1779" i="1" s="1"/>
  <c r="EK1779" i="1" a="1"/>
  <c r="EK1779" i="1" s="1"/>
  <c r="EC1779" i="1" a="1"/>
  <c r="EC1779" i="1" s="1"/>
  <c r="DU1779" i="1" a="1"/>
  <c r="DU1779" i="1" s="1"/>
  <c r="DM1779" i="1" a="1"/>
  <c r="DM1779" i="1" s="1"/>
  <c r="DE1779" i="1" a="1"/>
  <c r="DE1779" i="1" s="1"/>
  <c r="CW1779" i="1" a="1"/>
  <c r="CW1779" i="1" s="1"/>
  <c r="CO1779" i="1" a="1"/>
  <c r="CO1779" i="1" s="1"/>
  <c r="CG1779" i="1" a="1"/>
  <c r="CG1779" i="1" s="1"/>
  <c r="BY1779" i="1" a="1"/>
  <c r="BY1779" i="1" s="1"/>
  <c r="BQ1779" i="1" a="1"/>
  <c r="BQ1779" i="1" s="1"/>
  <c r="BI1779" i="1" a="1"/>
  <c r="BI1779" i="1" s="1"/>
  <c r="BA1779" i="1" a="1"/>
  <c r="BA1779" i="1" s="1"/>
  <c r="AS1779" i="1" a="1"/>
  <c r="AS1779" i="1" s="1"/>
  <c r="AK1779" i="1" a="1"/>
  <c r="AK1779" i="1" s="1"/>
  <c r="AC1779" i="1" a="1"/>
  <c r="AC1779" i="1" s="1"/>
  <c r="U1779" i="1" a="1"/>
  <c r="U1779" i="1" s="1"/>
  <c r="M1779" i="1" a="1"/>
  <c r="M1779" i="1" s="1"/>
  <c r="E1779" i="1" a="1"/>
  <c r="E1779" i="1" s="1"/>
  <c r="FY1778" i="1" a="1"/>
  <c r="FY1778" i="1" s="1"/>
  <c r="FQ1778" i="1" a="1"/>
  <c r="FQ1778" i="1" s="1"/>
  <c r="FI1778" i="1" a="1"/>
  <c r="FI1778" i="1" s="1"/>
  <c r="FA1778" i="1" a="1"/>
  <c r="FA1778" i="1" s="1"/>
  <c r="ES1778" i="1" a="1"/>
  <c r="ES1778" i="1" s="1"/>
  <c r="EK1778" i="1" a="1"/>
  <c r="EK1778" i="1" s="1"/>
  <c r="EC1778" i="1" a="1"/>
  <c r="EC1778" i="1" s="1"/>
  <c r="DU1778" i="1" a="1"/>
  <c r="DU1778" i="1" s="1"/>
  <c r="DM1778" i="1" a="1"/>
  <c r="DM1778" i="1" s="1"/>
  <c r="DE1778" i="1" a="1"/>
  <c r="DE1778" i="1" s="1"/>
  <c r="CW1778" i="1" a="1"/>
  <c r="CW1778" i="1" s="1"/>
  <c r="CO1778" i="1" a="1"/>
  <c r="CO1778" i="1" s="1"/>
  <c r="CG1778" i="1" a="1"/>
  <c r="CG1778" i="1" s="1"/>
  <c r="BY1778" i="1" a="1"/>
  <c r="BY1778" i="1" s="1"/>
  <c r="BQ1778" i="1" a="1"/>
  <c r="BQ1778" i="1" s="1"/>
  <c r="BI1778" i="1" a="1"/>
  <c r="BI1778" i="1" s="1"/>
  <c r="BA1778" i="1" a="1"/>
  <c r="BA1778" i="1" s="1"/>
  <c r="AS1778" i="1" a="1"/>
  <c r="AS1778" i="1" s="1"/>
  <c r="AK1778" i="1" a="1"/>
  <c r="AK1778" i="1" s="1"/>
  <c r="AC1778" i="1" a="1"/>
  <c r="AC1778" i="1" s="1"/>
  <c r="U1778" i="1" a="1"/>
  <c r="U1778" i="1" s="1"/>
  <c r="M1778" i="1" a="1"/>
  <c r="M1778" i="1" s="1"/>
  <c r="E1778" i="1" a="1"/>
  <c r="E1778" i="1" s="1"/>
  <c r="FY1777" i="1" a="1"/>
  <c r="FY1777" i="1" s="1"/>
  <c r="FQ1777" i="1" a="1"/>
  <c r="FQ1777" i="1" s="1"/>
  <c r="FI1777" i="1" a="1"/>
  <c r="FI1777" i="1" s="1"/>
  <c r="FA1777" i="1" a="1"/>
  <c r="FA1777" i="1" s="1"/>
  <c r="ES1777" i="1" a="1"/>
  <c r="ES1777" i="1" s="1"/>
  <c r="EK1777" i="1" a="1"/>
  <c r="EK1777" i="1" s="1"/>
  <c r="EC1777" i="1" a="1"/>
  <c r="EC1777" i="1" s="1"/>
  <c r="DU1777" i="1" a="1"/>
  <c r="DU1777" i="1" s="1"/>
  <c r="DM1777" i="1" a="1"/>
  <c r="DM1777" i="1" s="1"/>
  <c r="DE1777" i="1" a="1"/>
  <c r="DE1777" i="1" s="1"/>
  <c r="CW1777" i="1" a="1"/>
  <c r="CW1777" i="1" s="1"/>
  <c r="CO1777" i="1" a="1"/>
  <c r="CO1777" i="1" s="1"/>
  <c r="CG1777" i="1" a="1"/>
  <c r="CG1777" i="1" s="1"/>
  <c r="BY1777" i="1" a="1"/>
  <c r="BY1777" i="1" s="1"/>
  <c r="BQ1777" i="1" a="1"/>
  <c r="BQ1777" i="1" s="1"/>
  <c r="BI1777" i="1" a="1"/>
  <c r="BI1777" i="1" s="1"/>
  <c r="BA1777" i="1" a="1"/>
  <c r="BA1777" i="1" s="1"/>
  <c r="AS1777" i="1" a="1"/>
  <c r="AS1777" i="1" s="1"/>
  <c r="AK1777" i="1" a="1"/>
  <c r="AK1777" i="1" s="1"/>
  <c r="AC1777" i="1" a="1"/>
  <c r="AC1777" i="1" s="1"/>
  <c r="U1777" i="1" a="1"/>
  <c r="U1777" i="1" s="1"/>
  <c r="M1777" i="1" a="1"/>
  <c r="M1777" i="1" s="1"/>
  <c r="E1777" i="1" a="1"/>
  <c r="E1777" i="1" s="1"/>
  <c r="FX1779" i="1" a="1"/>
  <c r="FX1779" i="1" s="1"/>
  <c r="FP1779" i="1" a="1"/>
  <c r="FP1779" i="1" s="1"/>
  <c r="FH1779" i="1" a="1"/>
  <c r="FH1779" i="1" s="1"/>
  <c r="EZ1779" i="1" a="1"/>
  <c r="EZ1779" i="1" s="1"/>
  <c r="ER1779" i="1" a="1"/>
  <c r="ER1779" i="1" s="1"/>
  <c r="EJ1779" i="1" a="1"/>
  <c r="EJ1779" i="1" s="1"/>
  <c r="EB1779" i="1" a="1"/>
  <c r="EB1779" i="1" s="1"/>
  <c r="DT1779" i="1" a="1"/>
  <c r="DT1779" i="1" s="1"/>
  <c r="DL1779" i="1" a="1"/>
  <c r="DL1779" i="1" s="1"/>
  <c r="DD1779" i="1" a="1"/>
  <c r="DD1779" i="1" s="1"/>
  <c r="CV1779" i="1" a="1"/>
  <c r="CV1779" i="1" s="1"/>
  <c r="CN1779" i="1" a="1"/>
  <c r="CN1779" i="1" s="1"/>
  <c r="CF1779" i="1" a="1"/>
  <c r="CF1779" i="1" s="1"/>
  <c r="BX1779" i="1" a="1"/>
  <c r="BX1779" i="1" s="1"/>
  <c r="BP1779" i="1" a="1"/>
  <c r="BP1779" i="1" s="1"/>
  <c r="BH1779" i="1" a="1"/>
  <c r="BH1779" i="1" s="1"/>
  <c r="AZ1779" i="1" a="1"/>
  <c r="AZ1779" i="1" s="1"/>
  <c r="AR1779" i="1" a="1"/>
  <c r="AR1779" i="1" s="1"/>
  <c r="AJ1779" i="1" a="1"/>
  <c r="AJ1779" i="1" s="1"/>
  <c r="AB1779" i="1" a="1"/>
  <c r="AB1779" i="1" s="1"/>
  <c r="T1779" i="1" a="1"/>
  <c r="T1779" i="1" s="1"/>
  <c r="L1779" i="1" a="1"/>
  <c r="L1779" i="1" s="1"/>
  <c r="D1779" i="1" a="1"/>
  <c r="D1779" i="1" s="1"/>
  <c r="FX1778" i="1" a="1"/>
  <c r="FX1778" i="1" s="1"/>
  <c r="FP1778" i="1" a="1"/>
  <c r="FP1778" i="1" s="1"/>
  <c r="FH1778" i="1" a="1"/>
  <c r="FH1778" i="1" s="1"/>
  <c r="EZ1778" i="1" a="1"/>
  <c r="EZ1778" i="1" s="1"/>
  <c r="ER1778" i="1" a="1"/>
  <c r="ER1778" i="1" s="1"/>
  <c r="EJ1778" i="1" a="1"/>
  <c r="EJ1778" i="1" s="1"/>
  <c r="EB1778" i="1" a="1"/>
  <c r="EB1778" i="1" s="1"/>
  <c r="DT1778" i="1" a="1"/>
  <c r="DT1778" i="1" s="1"/>
  <c r="DL1778" i="1" a="1"/>
  <c r="DL1778" i="1" s="1"/>
  <c r="DD1778" i="1" a="1"/>
  <c r="DD1778" i="1" s="1"/>
  <c r="CV1778" i="1" a="1"/>
  <c r="CV1778" i="1" s="1"/>
  <c r="CN1778" i="1" a="1"/>
  <c r="CN1778" i="1" s="1"/>
  <c r="CF1778" i="1" a="1"/>
  <c r="CF1778" i="1" s="1"/>
  <c r="BX1778" i="1" a="1"/>
  <c r="BX1778" i="1" s="1"/>
  <c r="BP1778" i="1" a="1"/>
  <c r="BP1778" i="1" s="1"/>
  <c r="BH1778" i="1" a="1"/>
  <c r="BH1778" i="1" s="1"/>
  <c r="AZ1778" i="1" a="1"/>
  <c r="AZ1778" i="1" s="1"/>
  <c r="AR1778" i="1" a="1"/>
  <c r="AR1778" i="1" s="1"/>
  <c r="AJ1778" i="1" a="1"/>
  <c r="AJ1778" i="1" s="1"/>
  <c r="AB1778" i="1" a="1"/>
  <c r="AB1778" i="1" s="1"/>
  <c r="T1778" i="1" a="1"/>
  <c r="T1778" i="1" s="1"/>
  <c r="L1778" i="1" a="1"/>
  <c r="L1778" i="1" s="1"/>
  <c r="D1778" i="1" a="1"/>
  <c r="D1778" i="1" s="1"/>
  <c r="FX1777" i="1" a="1"/>
  <c r="FX1777" i="1" s="1"/>
  <c r="FP1777" i="1" a="1"/>
  <c r="FP1777" i="1" s="1"/>
  <c r="FH1777" i="1" a="1"/>
  <c r="FH1777" i="1" s="1"/>
  <c r="EZ1777" i="1" a="1"/>
  <c r="EZ1777" i="1" s="1"/>
  <c r="ER1777" i="1" a="1"/>
  <c r="ER1777" i="1" s="1"/>
  <c r="EJ1777" i="1" a="1"/>
  <c r="EJ1777" i="1" s="1"/>
  <c r="EB1777" i="1" a="1"/>
  <c r="EB1777" i="1" s="1"/>
  <c r="DT1777" i="1" a="1"/>
  <c r="DT1777" i="1" s="1"/>
  <c r="DL1777" i="1" a="1"/>
  <c r="DL1777" i="1" s="1"/>
  <c r="DD1777" i="1" a="1"/>
  <c r="DD1777" i="1" s="1"/>
  <c r="CV1777" i="1" a="1"/>
  <c r="CV1777" i="1" s="1"/>
  <c r="CN1777" i="1" a="1"/>
  <c r="CN1777" i="1" s="1"/>
  <c r="CF1777" i="1" a="1"/>
  <c r="CF1777" i="1" s="1"/>
  <c r="BX1777" i="1" a="1"/>
  <c r="BX1777" i="1" s="1"/>
  <c r="BP1777" i="1" a="1"/>
  <c r="BP1777" i="1" s="1"/>
  <c r="BH1777" i="1" a="1"/>
  <c r="BH1777" i="1" s="1"/>
  <c r="AZ1777" i="1" a="1"/>
  <c r="AZ1777" i="1" s="1"/>
  <c r="AR1777" i="1" a="1"/>
  <c r="AR1777" i="1" s="1"/>
  <c r="AJ1777" i="1" a="1"/>
  <c r="AJ1777" i="1" s="1"/>
  <c r="AB1777" i="1" a="1"/>
  <c r="AB1777" i="1" s="1"/>
  <c r="T1777" i="1" a="1"/>
  <c r="T1777" i="1" s="1"/>
  <c r="L1777" i="1" a="1"/>
  <c r="L1777" i="1" s="1"/>
  <c r="D1777" i="1" a="1"/>
  <c r="D1777" i="1" s="1"/>
  <c r="FW1779" i="1" a="1"/>
  <c r="FW1779" i="1" s="1"/>
  <c r="FO1779" i="1" a="1"/>
  <c r="FO1779" i="1" s="1"/>
  <c r="FG1779" i="1" a="1"/>
  <c r="FG1779" i="1" s="1"/>
  <c r="EY1779" i="1" a="1"/>
  <c r="EY1779" i="1" s="1"/>
  <c r="EQ1779" i="1" a="1"/>
  <c r="EQ1779" i="1" s="1"/>
  <c r="EI1779" i="1" a="1"/>
  <c r="EI1779" i="1" s="1"/>
  <c r="EA1779" i="1" a="1"/>
  <c r="EA1779" i="1" s="1"/>
  <c r="DS1779" i="1" a="1"/>
  <c r="DS1779" i="1" s="1"/>
  <c r="DK1779" i="1" a="1"/>
  <c r="DK1779" i="1" s="1"/>
  <c r="DC1779" i="1" a="1"/>
  <c r="DC1779" i="1" s="1"/>
  <c r="CU1779" i="1" a="1"/>
  <c r="CU1779" i="1" s="1"/>
  <c r="CM1779" i="1" a="1"/>
  <c r="CM1779" i="1" s="1"/>
  <c r="CE1779" i="1" a="1"/>
  <c r="CE1779" i="1" s="1"/>
  <c r="BW1779" i="1" a="1"/>
  <c r="BW1779" i="1" s="1"/>
  <c r="BO1779" i="1" a="1"/>
  <c r="BO1779" i="1" s="1"/>
  <c r="BG1779" i="1" a="1"/>
  <c r="BG1779" i="1" s="1"/>
  <c r="AY1779" i="1" a="1"/>
  <c r="AY1779" i="1" s="1"/>
  <c r="AQ1779" i="1" a="1"/>
  <c r="AQ1779" i="1" s="1"/>
  <c r="AI1779" i="1" a="1"/>
  <c r="AI1779" i="1" s="1"/>
  <c r="AA1779" i="1" a="1"/>
  <c r="AA1779" i="1" s="1"/>
  <c r="S1779" i="1" a="1"/>
  <c r="S1779" i="1" s="1"/>
  <c r="K1779" i="1" a="1"/>
  <c r="K1779" i="1" s="1"/>
  <c r="C1779" i="1" a="1"/>
  <c r="C1779" i="1" s="1"/>
  <c r="FW1778" i="1" a="1"/>
  <c r="FW1778" i="1" s="1"/>
  <c r="FO1778" i="1" a="1"/>
  <c r="FO1778" i="1" s="1"/>
  <c r="FG1778" i="1" a="1"/>
  <c r="FG1778" i="1" s="1"/>
  <c r="EY1778" i="1" a="1"/>
  <c r="EY1778" i="1" s="1"/>
  <c r="EQ1778" i="1" a="1"/>
  <c r="EQ1778" i="1" s="1"/>
  <c r="EI1778" i="1" a="1"/>
  <c r="EI1778" i="1" s="1"/>
  <c r="EA1778" i="1" a="1"/>
  <c r="EA1778" i="1" s="1"/>
  <c r="DS1778" i="1" a="1"/>
  <c r="DS1778" i="1" s="1"/>
  <c r="DK1778" i="1" a="1"/>
  <c r="DK1778" i="1" s="1"/>
  <c r="DC1778" i="1" a="1"/>
  <c r="DC1778" i="1" s="1"/>
  <c r="CU1778" i="1" a="1"/>
  <c r="CU1778" i="1" s="1"/>
  <c r="CM1778" i="1" a="1"/>
  <c r="CM1778" i="1" s="1"/>
  <c r="CE1778" i="1" a="1"/>
  <c r="CE1778" i="1" s="1"/>
  <c r="BW1778" i="1" a="1"/>
  <c r="BW1778" i="1" s="1"/>
  <c r="BO1778" i="1" a="1"/>
  <c r="BO1778" i="1" s="1"/>
  <c r="BG1778" i="1" a="1"/>
  <c r="BG1778" i="1" s="1"/>
  <c r="AY1778" i="1" a="1"/>
  <c r="AY1778" i="1" s="1"/>
  <c r="AQ1778" i="1" a="1"/>
  <c r="AQ1778" i="1" s="1"/>
  <c r="AI1778" i="1" a="1"/>
  <c r="AI1778" i="1" s="1"/>
  <c r="AA1778" i="1" a="1"/>
  <c r="AA1778" i="1" s="1"/>
  <c r="S1778" i="1" a="1"/>
  <c r="S1778" i="1" s="1"/>
  <c r="K1778" i="1" a="1"/>
  <c r="K1778" i="1" s="1"/>
  <c r="C1778" i="1" a="1"/>
  <c r="C1778" i="1" s="1"/>
  <c r="FW1777" i="1" a="1"/>
  <c r="FW1777" i="1" s="1"/>
  <c r="FO1777" i="1" a="1"/>
  <c r="FO1777" i="1" s="1"/>
  <c r="FG1777" i="1" a="1"/>
  <c r="FG1777" i="1" s="1"/>
  <c r="EY1777" i="1" a="1"/>
  <c r="EY1777" i="1" s="1"/>
  <c r="EQ1777" i="1" a="1"/>
  <c r="EQ1777" i="1" s="1"/>
  <c r="EI1777" i="1" a="1"/>
  <c r="EI1777" i="1" s="1"/>
  <c r="EA1777" i="1" a="1"/>
  <c r="EA1777" i="1" s="1"/>
  <c r="DS1777" i="1" a="1"/>
  <c r="DS1777" i="1" s="1"/>
  <c r="DK1777" i="1" a="1"/>
  <c r="DK1777" i="1" s="1"/>
  <c r="DC1777" i="1" a="1"/>
  <c r="DC1777" i="1" s="1"/>
  <c r="CU1777" i="1" a="1"/>
  <c r="CU1777" i="1" s="1"/>
  <c r="CM1777" i="1" a="1"/>
  <c r="CM1777" i="1" s="1"/>
  <c r="CE1777" i="1" a="1"/>
  <c r="CE1777" i="1" s="1"/>
  <c r="BW1777" i="1" a="1"/>
  <c r="BW1777" i="1" s="1"/>
  <c r="BO1777" i="1" a="1"/>
  <c r="BO1777" i="1" s="1"/>
  <c r="BG1777" i="1" a="1"/>
  <c r="BG1777" i="1" s="1"/>
  <c r="AY1777" i="1" a="1"/>
  <c r="AY1777" i="1" s="1"/>
  <c r="AQ1777" i="1" a="1"/>
  <c r="AQ1777" i="1" s="1"/>
  <c r="AI1777" i="1" a="1"/>
  <c r="AI1777" i="1" s="1"/>
  <c r="AA1777" i="1" a="1"/>
  <c r="AA1777" i="1" s="1"/>
  <c r="S1777" i="1" a="1"/>
  <c r="S1777" i="1" s="1"/>
  <c r="K1777" i="1" a="1"/>
  <c r="K1777" i="1" s="1"/>
  <c r="C1777" i="1" a="1"/>
  <c r="C1777" i="1" s="1"/>
  <c r="EX1779" i="1" a="1"/>
  <c r="EX1779" i="1" s="1"/>
  <c r="CL1779" i="1" a="1"/>
  <c r="CL1779" i="1" s="1"/>
  <c r="Z1779" i="1" a="1"/>
  <c r="Z1779" i="1" s="1"/>
  <c r="EP1778" i="1" a="1"/>
  <c r="EP1778" i="1" s="1"/>
  <c r="CD1778" i="1" a="1"/>
  <c r="CD1778" i="1" s="1"/>
  <c r="R1778" i="1" a="1"/>
  <c r="R1778" i="1" s="1"/>
  <c r="EH1777" i="1" a="1"/>
  <c r="EH1777" i="1" s="1"/>
  <c r="BV1777" i="1" a="1"/>
  <c r="BV1777" i="1" s="1"/>
  <c r="J1777" i="1" a="1"/>
  <c r="J1777" i="1" s="1"/>
  <c r="EP1779" i="1" a="1"/>
  <c r="EP1779" i="1" s="1"/>
  <c r="CD1779" i="1" a="1"/>
  <c r="CD1779" i="1" s="1"/>
  <c r="R1779" i="1" a="1"/>
  <c r="R1779" i="1" s="1"/>
  <c r="EH1778" i="1" a="1"/>
  <c r="EH1778" i="1" s="1"/>
  <c r="BV1778" i="1" a="1"/>
  <c r="BV1778" i="1" s="1"/>
  <c r="J1778" i="1" a="1"/>
  <c r="J1778" i="1" s="1"/>
  <c r="DZ1777" i="1" a="1"/>
  <c r="DZ1777" i="1" s="1"/>
  <c r="BN1777" i="1" a="1"/>
  <c r="BN1777" i="1" s="1"/>
  <c r="EH1779" i="1" a="1"/>
  <c r="EH1779" i="1" s="1"/>
  <c r="BV1779" i="1" a="1"/>
  <c r="BV1779" i="1" s="1"/>
  <c r="J1779" i="1" a="1"/>
  <c r="J1779" i="1" s="1"/>
  <c r="DZ1778" i="1" a="1"/>
  <c r="DZ1778" i="1" s="1"/>
  <c r="BN1778" i="1" a="1"/>
  <c r="BN1778" i="1" s="1"/>
  <c r="GD1777" i="1" a="1"/>
  <c r="GD1777" i="1" s="1"/>
  <c r="DR1777" i="1" a="1"/>
  <c r="DR1777" i="1" s="1"/>
  <c r="BF1777" i="1" a="1"/>
  <c r="BF1777" i="1" s="1"/>
  <c r="DZ1779" i="1" a="1"/>
  <c r="DZ1779" i="1" s="1"/>
  <c r="BN1779" i="1" a="1"/>
  <c r="BN1779" i="1" s="1"/>
  <c r="GD1778" i="1" a="1"/>
  <c r="GD1778" i="1" s="1"/>
  <c r="DR1778" i="1" a="1"/>
  <c r="DR1778" i="1" s="1"/>
  <c r="BF1778" i="1" a="1"/>
  <c r="BF1778" i="1" s="1"/>
  <c r="FV1777" i="1" a="1"/>
  <c r="FV1777" i="1" s="1"/>
  <c r="DJ1777" i="1" a="1"/>
  <c r="DJ1777" i="1" s="1"/>
  <c r="AX1777" i="1" a="1"/>
  <c r="AX1777" i="1" s="1"/>
  <c r="GD1779" i="1" a="1"/>
  <c r="GD1779" i="1" s="1"/>
  <c r="DR1779" i="1" a="1"/>
  <c r="DR1779" i="1" s="1"/>
  <c r="BF1779" i="1" a="1"/>
  <c r="BF1779" i="1" s="1"/>
  <c r="FV1778" i="1" a="1"/>
  <c r="FV1778" i="1" s="1"/>
  <c r="DJ1778" i="1" a="1"/>
  <c r="DJ1778" i="1" s="1"/>
  <c r="AX1778" i="1" a="1"/>
  <c r="AX1778" i="1" s="1"/>
  <c r="FN1777" i="1" a="1"/>
  <c r="FN1777" i="1" s="1"/>
  <c r="DB1777" i="1" a="1"/>
  <c r="DB1777" i="1" s="1"/>
  <c r="AP1777" i="1" a="1"/>
  <c r="AP1777" i="1" s="1"/>
  <c r="FV1779" i="1" a="1"/>
  <c r="FV1779" i="1" s="1"/>
  <c r="DJ1779" i="1" a="1"/>
  <c r="DJ1779" i="1" s="1"/>
  <c r="AX1779" i="1" a="1"/>
  <c r="AX1779" i="1" s="1"/>
  <c r="FN1778" i="1" a="1"/>
  <c r="FN1778" i="1" s="1"/>
  <c r="DB1778" i="1" a="1"/>
  <c r="DB1778" i="1" s="1"/>
  <c r="AP1778" i="1" a="1"/>
  <c r="AP1778" i="1" s="1"/>
  <c r="FF1777" i="1" a="1"/>
  <c r="FF1777" i="1" s="1"/>
  <c r="CT1777" i="1" a="1"/>
  <c r="CT1777" i="1" s="1"/>
  <c r="AH1777" i="1" a="1"/>
  <c r="AH1777" i="1" s="1"/>
  <c r="FN1779" i="1" a="1"/>
  <c r="FN1779" i="1" s="1"/>
  <c r="DB1779" i="1" a="1"/>
  <c r="DB1779" i="1" s="1"/>
  <c r="AP1779" i="1" a="1"/>
  <c r="AP1779" i="1" s="1"/>
  <c r="FF1778" i="1" a="1"/>
  <c r="FF1778" i="1" s="1"/>
  <c r="CT1778" i="1" a="1"/>
  <c r="CT1778" i="1" s="1"/>
  <c r="AH1778" i="1" a="1"/>
  <c r="AH1778" i="1" s="1"/>
  <c r="EX1777" i="1" a="1"/>
  <c r="EX1777" i="1" s="1"/>
  <c r="CL1777" i="1" a="1"/>
  <c r="CL1777" i="1" s="1"/>
  <c r="Z1777" i="1" a="1"/>
  <c r="Z1777" i="1" s="1"/>
  <c r="EP1777" i="1" a="1"/>
  <c r="EP1777" i="1" s="1"/>
  <c r="CD1777" i="1" a="1"/>
  <c r="CD1777" i="1" s="1"/>
  <c r="FF1779" i="1" a="1"/>
  <c r="FF1779" i="1" s="1"/>
  <c r="R1777" i="1" a="1"/>
  <c r="R1777" i="1" s="1"/>
  <c r="CT1779" i="1" a="1"/>
  <c r="CT1779" i="1" s="1"/>
  <c r="AH1779" i="1" a="1"/>
  <c r="AH1779" i="1" s="1"/>
  <c r="EX1778" i="1" a="1"/>
  <c r="EX1778" i="1" s="1"/>
  <c r="CL1778" i="1" a="1"/>
  <c r="CL1778" i="1" s="1"/>
  <c r="Z1778" i="1" a="1"/>
  <c r="Z1778" i="1" s="1"/>
  <c r="B9" i="1" a="1"/>
  <c r="B9" i="1" s="1"/>
  <c r="B17" i="1" a="1"/>
  <c r="B17" i="1" s="1"/>
  <c r="B25" i="1" a="1"/>
  <c r="B25" i="1" s="1"/>
  <c r="B33" i="1" a="1"/>
  <c r="B33" i="1" s="1"/>
  <c r="B49" i="1" a="1"/>
  <c r="B49" i="1" s="1"/>
  <c r="B73" i="1" a="1"/>
  <c r="B73" i="1" s="1"/>
  <c r="B81" i="1" a="1"/>
  <c r="B81" i="1" s="1"/>
  <c r="B97" i="1" a="1"/>
  <c r="B97" i="1" s="1"/>
  <c r="B121" i="1" a="1"/>
  <c r="B121" i="1" s="1"/>
  <c r="B129" i="1" a="1"/>
  <c r="B129" i="1" s="1"/>
  <c r="B145" i="1" a="1"/>
  <c r="B145" i="1" s="1"/>
  <c r="B161" i="1" a="1"/>
  <c r="B161" i="1" s="1"/>
  <c r="B169" i="1" a="1"/>
  <c r="B169" i="1" s="1"/>
  <c r="B177" i="1" a="1"/>
  <c r="B177" i="1" s="1"/>
  <c r="B193" i="1" a="1"/>
  <c r="B193" i="1" s="1"/>
  <c r="B209" i="1" a="1"/>
  <c r="B209" i="1" s="1"/>
  <c r="B217" i="1" a="1"/>
  <c r="B217" i="1" s="1"/>
  <c r="B225" i="1" a="1"/>
  <c r="B225" i="1" s="1"/>
  <c r="B241" i="1" a="1"/>
  <c r="B241" i="1" s="1"/>
  <c r="B265" i="1" a="1"/>
  <c r="B265" i="1" s="1"/>
  <c r="B289" i="1" a="1"/>
  <c r="B289" i="1" s="1"/>
  <c r="B305" i="1" a="1"/>
  <c r="B305" i="1" s="1"/>
  <c r="B313" i="1" a="1"/>
  <c r="B313" i="1" s="1"/>
  <c r="B321" i="1" a="1"/>
  <c r="B321" i="1" s="1"/>
  <c r="B337" i="1" a="1"/>
  <c r="B337" i="1" s="1"/>
  <c r="B353" i="1" a="1"/>
  <c r="B353" i="1" s="1"/>
  <c r="B361" i="1" a="1"/>
  <c r="B361" i="1" s="1"/>
  <c r="B369" i="1" a="1"/>
  <c r="B369" i="1" s="1"/>
  <c r="B385" i="1" a="1"/>
  <c r="B385" i="1" s="1"/>
  <c r="B401" i="1" a="1"/>
  <c r="B401" i="1" s="1"/>
  <c r="B417" i="1" a="1"/>
  <c r="B417" i="1" s="1"/>
  <c r="B425" i="1" a="1"/>
  <c r="B425" i="1" s="1"/>
  <c r="B433" i="1" a="1"/>
  <c r="B433" i="1" s="1"/>
  <c r="B441" i="1" a="1"/>
  <c r="B441" i="1" s="1"/>
  <c r="B457" i="1" a="1"/>
  <c r="B457" i="1" s="1"/>
  <c r="B481" i="1" a="1"/>
  <c r="B481" i="1" s="1"/>
  <c r="B489" i="1" a="1"/>
  <c r="B489" i="1" s="1"/>
  <c r="B505" i="1" a="1"/>
  <c r="B505" i="1" s="1"/>
  <c r="B529" i="1" a="1"/>
  <c r="B529" i="1" s="1"/>
  <c r="B545" i="1" a="1"/>
  <c r="B545" i="1" s="1"/>
  <c r="B553" i="1" a="1"/>
  <c r="B553" i="1" s="1"/>
  <c r="B561" i="1" a="1"/>
  <c r="B561" i="1" s="1"/>
  <c r="B577" i="1" a="1"/>
  <c r="B577" i="1" s="1"/>
  <c r="B593" i="1" a="1"/>
  <c r="B593" i="1" s="1"/>
  <c r="B609" i="1" a="1"/>
  <c r="B609" i="1" s="1"/>
  <c r="B617" i="1" a="1"/>
  <c r="B617" i="1" s="1"/>
  <c r="B625" i="1" a="1"/>
  <c r="B625" i="1" s="1"/>
  <c r="B633" i="1" a="1"/>
  <c r="B633" i="1" s="1"/>
  <c r="B649" i="1" a="1"/>
  <c r="B649" i="1" s="1"/>
  <c r="B673" i="1" a="1"/>
  <c r="B673" i="1" s="1"/>
  <c r="B697" i="1" a="1"/>
  <c r="B697" i="1" s="1"/>
  <c r="B721" i="1" a="1"/>
  <c r="B721" i="1" s="1"/>
  <c r="B737" i="1" a="1"/>
  <c r="B737" i="1" s="1"/>
  <c r="B745" i="1" a="1"/>
  <c r="B745" i="1" s="1"/>
  <c r="B753" i="1" a="1"/>
  <c r="B753" i="1" s="1"/>
  <c r="B769" i="1" a="1"/>
  <c r="B769" i="1" s="1"/>
  <c r="B785" i="1" a="1"/>
  <c r="B785" i="1" s="1"/>
  <c r="B801" i="1" a="1"/>
  <c r="B801" i="1" s="1"/>
  <c r="B817" i="1" a="1"/>
  <c r="B817" i="1" s="1"/>
  <c r="B825" i="1" a="1"/>
  <c r="B825" i="1" s="1"/>
  <c r="B841" i="1" a="1"/>
  <c r="B841" i="1" s="1"/>
  <c r="B865" i="1" a="1"/>
  <c r="B865" i="1" s="1"/>
  <c r="B873" i="1" a="1"/>
  <c r="B873" i="1" s="1"/>
  <c r="B889" i="1" a="1"/>
  <c r="B889" i="1" s="1"/>
  <c r="B913" i="1" a="1"/>
  <c r="B913" i="1" s="1"/>
  <c r="B929" i="1" a="1"/>
  <c r="B929" i="1" s="1"/>
  <c r="B937" i="1" a="1"/>
  <c r="B937" i="1" s="1"/>
  <c r="B945" i="1" a="1"/>
  <c r="B945" i="1" s="1"/>
  <c r="B961" i="1" a="1"/>
  <c r="B961" i="1" s="1"/>
  <c r="B977" i="1" a="1"/>
  <c r="B977" i="1" s="1"/>
  <c r="B993" i="1" a="1"/>
  <c r="B993" i="1" s="1"/>
  <c r="B1009" i="1" a="1"/>
  <c r="B1009" i="1" s="1"/>
  <c r="B1033" i="1" a="1"/>
  <c r="B1033" i="1" s="1"/>
  <c r="B1049" i="1" a="1"/>
  <c r="B1049" i="1" s="1"/>
  <c r="B1057" i="1" a="1"/>
  <c r="B1057" i="1" s="1"/>
  <c r="B1065" i="1" a="1"/>
  <c r="B1065" i="1" s="1"/>
  <c r="B1081" i="1" a="1"/>
  <c r="B1081" i="1" s="1"/>
  <c r="B1105" i="1" a="1"/>
  <c r="B1105" i="1" s="1"/>
  <c r="B1129" i="1" a="1"/>
  <c r="B1129" i="1" s="1"/>
  <c r="B1153" i="1" a="1"/>
  <c r="B1153" i="1" s="1"/>
  <c r="B1169" i="1" a="1"/>
  <c r="B1169" i="1" s="1"/>
  <c r="B1185" i="1" a="1"/>
  <c r="B1185" i="1" s="1"/>
  <c r="B1193" i="1" a="1"/>
  <c r="B1193" i="1" s="1"/>
  <c r="B1201" i="1" a="1"/>
  <c r="B1201" i="1" s="1"/>
  <c r="B1209" i="1" a="1"/>
  <c r="B1209" i="1" s="1"/>
  <c r="B1225" i="1" a="1"/>
  <c r="B1225" i="1" s="1"/>
  <c r="B1249" i="1" a="1"/>
  <c r="B1249" i="1" s="1"/>
  <c r="B1273" i="1" a="1"/>
  <c r="B1273" i="1" s="1"/>
  <c r="B1297" i="1" a="1"/>
  <c r="B1297" i="1" s="1"/>
  <c r="B1321" i="1" a="1"/>
  <c r="B1321" i="1" s="1"/>
  <c r="B1329" i="1" a="1"/>
  <c r="B1329" i="1" s="1"/>
  <c r="B1345" i="1" a="1"/>
  <c r="B1345" i="1" s="1"/>
  <c r="B1361" i="1" a="1"/>
  <c r="B1361" i="1" s="1"/>
  <c r="B1377" i="1" a="1"/>
  <c r="B1377" i="1" s="1"/>
  <c r="B1393" i="1" a="1"/>
  <c r="B1393" i="1" s="1"/>
  <c r="B1417" i="1" a="1"/>
  <c r="B1417" i="1" s="1"/>
  <c r="B1441" i="1" a="1"/>
  <c r="B1441" i="1" s="1"/>
  <c r="B1457" i="1" a="1"/>
  <c r="B1457" i="1" s="1"/>
  <c r="B1465" i="1" a="1"/>
  <c r="B1465" i="1" s="1"/>
  <c r="B1473" i="1" a="1"/>
  <c r="B1473" i="1" s="1"/>
  <c r="B1489" i="1" a="1"/>
  <c r="B1489" i="1" s="1"/>
  <c r="B1513" i="1" a="1"/>
  <c r="B1513" i="1" s="1"/>
  <c r="B1521" i="1" a="1"/>
  <c r="B1521" i="1" s="1"/>
  <c r="B1537" i="1" a="1"/>
  <c r="B1537" i="1" s="1"/>
  <c r="B1553" i="1" a="1"/>
  <c r="B1553" i="1" s="1"/>
  <c r="B1585" i="1" a="1"/>
  <c r="B1585" i="1" s="1"/>
  <c r="B1609" i="1" a="1"/>
  <c r="B1609" i="1" s="1"/>
  <c r="B1633" i="1" a="1"/>
  <c r="B1633" i="1" s="1"/>
  <c r="B1657" i="1" a="1"/>
  <c r="B1657" i="1" s="1"/>
  <c r="B1665" i="1" a="1"/>
  <c r="B1665" i="1" s="1"/>
  <c r="B1681" i="1" a="1"/>
  <c r="B1681" i="1" s="1"/>
  <c r="B1697" i="1" a="1"/>
  <c r="B1697" i="1" s="1"/>
  <c r="B1705" i="1" a="1"/>
  <c r="B1705" i="1" s="1"/>
  <c r="B1713" i="1" a="1"/>
  <c r="B1713" i="1" s="1"/>
  <c r="B1729" i="1" a="1"/>
  <c r="B1729" i="1" s="1"/>
  <c r="B1745" i="1" a="1"/>
  <c r="B1745" i="1" s="1"/>
  <c r="B1761" i="1" a="1"/>
  <c r="B1761" i="1" s="1"/>
  <c r="B1777" i="1" a="1"/>
  <c r="B1777" i="1" s="1"/>
  <c r="B1801" i="1" a="1"/>
  <c r="B1801" i="1" s="1"/>
  <c r="G7" i="1" a="1"/>
  <c r="G7" i="1" s="1"/>
  <c r="O7" i="1" a="1"/>
  <c r="O7" i="1" s="1"/>
  <c r="W7" i="1" a="1"/>
  <c r="W7" i="1" s="1"/>
  <c r="AE7" i="1" a="1"/>
  <c r="AE7" i="1" s="1"/>
  <c r="AM7" i="1" a="1"/>
  <c r="AM7" i="1" s="1"/>
  <c r="AU7" i="1" a="1"/>
  <c r="AU7" i="1" s="1"/>
  <c r="BC7" i="1" a="1"/>
  <c r="BC7" i="1" s="1"/>
  <c r="BK7" i="1" a="1"/>
  <c r="BK7" i="1" s="1"/>
  <c r="BS7" i="1" a="1"/>
  <c r="BS7" i="1" s="1"/>
  <c r="CA7" i="1" a="1"/>
  <c r="CA7" i="1" s="1"/>
  <c r="CI7" i="1" a="1"/>
  <c r="CI7" i="1" s="1"/>
  <c r="CQ7" i="1" a="1"/>
  <c r="CQ7" i="1" s="1"/>
  <c r="CY7" i="1" a="1"/>
  <c r="CY7" i="1" s="1"/>
  <c r="DG7" i="1" a="1"/>
  <c r="DG7" i="1" s="1"/>
  <c r="DO7" i="1" a="1"/>
  <c r="DO7" i="1" s="1"/>
  <c r="DW7" i="1" a="1"/>
  <c r="DW7" i="1" s="1"/>
  <c r="EE7" i="1" a="1"/>
  <c r="EE7" i="1" s="1"/>
  <c r="EM7" i="1" a="1"/>
  <c r="EM7" i="1" s="1"/>
  <c r="EU7" i="1" a="1"/>
  <c r="EU7" i="1" s="1"/>
  <c r="FC7" i="1" a="1"/>
  <c r="FC7" i="1" s="1"/>
  <c r="FK7" i="1" a="1"/>
  <c r="FK7" i="1" s="1"/>
  <c r="FS7" i="1" a="1"/>
  <c r="FS7" i="1" s="1"/>
  <c r="GA7" i="1" a="1"/>
  <c r="GA7" i="1" s="1"/>
  <c r="G8" i="1" a="1"/>
  <c r="G8" i="1" s="1"/>
  <c r="O8" i="1" a="1"/>
  <c r="O8" i="1" s="1"/>
  <c r="W8" i="1" a="1"/>
  <c r="W8" i="1" s="1"/>
  <c r="AE8" i="1" a="1"/>
  <c r="AE8" i="1" s="1"/>
  <c r="AM8" i="1" a="1"/>
  <c r="AM8" i="1" s="1"/>
  <c r="AU8" i="1" a="1"/>
  <c r="AU8" i="1" s="1"/>
  <c r="BC8" i="1" a="1"/>
  <c r="BC8" i="1" s="1"/>
  <c r="BK8" i="1" a="1"/>
  <c r="BK8" i="1" s="1"/>
  <c r="BS8" i="1" a="1"/>
  <c r="BS8" i="1" s="1"/>
  <c r="CA8" i="1" a="1"/>
  <c r="CA8" i="1" s="1"/>
  <c r="CI8" i="1" a="1"/>
  <c r="CI8" i="1" s="1"/>
  <c r="CQ8" i="1" a="1"/>
  <c r="CQ8" i="1" s="1"/>
  <c r="CY8" i="1" a="1"/>
  <c r="CY8" i="1" s="1"/>
  <c r="DG8" i="1" a="1"/>
  <c r="DG8" i="1" s="1"/>
  <c r="DO8" i="1" a="1"/>
  <c r="DO8" i="1" s="1"/>
  <c r="DW8" i="1" a="1"/>
  <c r="DW8" i="1" s="1"/>
  <c r="EE8" i="1" a="1"/>
  <c r="EE8" i="1" s="1"/>
  <c r="EM8" i="1" a="1"/>
  <c r="EM8" i="1" s="1"/>
  <c r="EU8" i="1" a="1"/>
  <c r="EU8" i="1" s="1"/>
  <c r="FC8" i="1" a="1"/>
  <c r="FC8" i="1" s="1"/>
  <c r="FK8" i="1" a="1"/>
  <c r="FK8" i="1" s="1"/>
  <c r="FS8" i="1" a="1"/>
  <c r="FS8" i="1" s="1"/>
  <c r="GA8" i="1" a="1"/>
  <c r="GA8" i="1" s="1"/>
  <c r="G9" i="1" a="1"/>
  <c r="G9" i="1" s="1"/>
  <c r="O9" i="1" a="1"/>
  <c r="O9" i="1" s="1"/>
  <c r="W9" i="1" a="1"/>
  <c r="W9" i="1" s="1"/>
  <c r="AE9" i="1" a="1"/>
  <c r="AE9" i="1" s="1"/>
  <c r="AM9" i="1" a="1"/>
  <c r="AM9" i="1" s="1"/>
  <c r="AU9" i="1" a="1"/>
  <c r="AU9" i="1" s="1"/>
  <c r="BC9" i="1" a="1"/>
  <c r="BC9" i="1" s="1"/>
  <c r="BK9" i="1" a="1"/>
  <c r="BK9" i="1" s="1"/>
  <c r="BS9" i="1" a="1"/>
  <c r="BS9" i="1" s="1"/>
  <c r="CA9" i="1" a="1"/>
  <c r="CA9" i="1" s="1"/>
  <c r="CI9" i="1" a="1"/>
  <c r="CI9" i="1" s="1"/>
  <c r="CQ9" i="1" a="1"/>
  <c r="CQ9" i="1" s="1"/>
  <c r="CY9" i="1" a="1"/>
  <c r="CY9" i="1" s="1"/>
  <c r="DG9" i="1" a="1"/>
  <c r="DG9" i="1" s="1"/>
  <c r="DO9" i="1" a="1"/>
  <c r="DO9" i="1" s="1"/>
  <c r="DW9" i="1" a="1"/>
  <c r="DW9" i="1" s="1"/>
  <c r="EE9" i="1" a="1"/>
  <c r="EE9" i="1" s="1"/>
  <c r="EM9" i="1" a="1"/>
  <c r="EM9" i="1" s="1"/>
  <c r="EU9" i="1" a="1"/>
  <c r="EU9" i="1" s="1"/>
  <c r="FC9" i="1" a="1"/>
  <c r="FC9" i="1" s="1"/>
  <c r="FK9" i="1" a="1"/>
  <c r="FK9" i="1" s="1"/>
  <c r="FS9" i="1" a="1"/>
  <c r="FS9" i="1" s="1"/>
  <c r="GA9" i="1" a="1"/>
  <c r="GA9" i="1" s="1"/>
  <c r="G10" i="1" a="1"/>
  <c r="G10" i="1" s="1"/>
  <c r="O10" i="1" a="1"/>
  <c r="O10" i="1" s="1"/>
  <c r="W10" i="1" a="1"/>
  <c r="W10" i="1" s="1"/>
  <c r="AE10" i="1" a="1"/>
  <c r="AE10" i="1" s="1"/>
  <c r="AM10" i="1" a="1"/>
  <c r="AM10" i="1" s="1"/>
  <c r="AU10" i="1" a="1"/>
  <c r="AU10" i="1" s="1"/>
  <c r="BC10" i="1" a="1"/>
  <c r="BC10" i="1" s="1"/>
  <c r="BK10" i="1" a="1"/>
  <c r="BK10" i="1" s="1"/>
  <c r="BS10" i="1" a="1"/>
  <c r="BS10" i="1" s="1"/>
  <c r="CA10" i="1" a="1"/>
  <c r="CA10" i="1" s="1"/>
  <c r="CI10" i="1" a="1"/>
  <c r="CI10" i="1" s="1"/>
  <c r="CQ10" i="1" a="1"/>
  <c r="CQ10" i="1" s="1"/>
  <c r="CY10" i="1" a="1"/>
  <c r="CY10" i="1" s="1"/>
  <c r="DG10" i="1" a="1"/>
  <c r="DG10" i="1" s="1"/>
  <c r="DO10" i="1" a="1"/>
  <c r="DO10" i="1" s="1"/>
  <c r="DW10" i="1" a="1"/>
  <c r="DW10" i="1" s="1"/>
  <c r="EE10" i="1" a="1"/>
  <c r="EE10" i="1" s="1"/>
  <c r="EM10" i="1" a="1"/>
  <c r="EM10" i="1" s="1"/>
  <c r="EU10" i="1" a="1"/>
  <c r="EU10" i="1" s="1"/>
  <c r="FC10" i="1" a="1"/>
  <c r="FC10" i="1" s="1"/>
  <c r="FK10" i="1" a="1"/>
  <c r="FK10" i="1" s="1"/>
  <c r="FS10" i="1" a="1"/>
  <c r="FS10" i="1" s="1"/>
  <c r="GA10" i="1" a="1"/>
  <c r="GA10" i="1" s="1"/>
  <c r="G11" i="1" a="1"/>
  <c r="G11" i="1" s="1"/>
  <c r="O11" i="1" a="1"/>
  <c r="O11" i="1" s="1"/>
  <c r="W11" i="1" a="1"/>
  <c r="W11" i="1" s="1"/>
  <c r="AE11" i="1" a="1"/>
  <c r="AE11" i="1" s="1"/>
  <c r="AM11" i="1" a="1"/>
  <c r="AM11" i="1" s="1"/>
  <c r="AU11" i="1" a="1"/>
  <c r="AU11" i="1" s="1"/>
  <c r="BC11" i="1" a="1"/>
  <c r="BC11" i="1" s="1"/>
  <c r="BK11" i="1" a="1"/>
  <c r="BK11" i="1" s="1"/>
  <c r="BS11" i="1" a="1"/>
  <c r="BS11" i="1" s="1"/>
  <c r="CA11" i="1" a="1"/>
  <c r="CA11" i="1" s="1"/>
  <c r="CI11" i="1" a="1"/>
  <c r="CI11" i="1" s="1"/>
  <c r="CQ11" i="1" a="1"/>
  <c r="CQ11" i="1" s="1"/>
  <c r="CY11" i="1" a="1"/>
  <c r="CY11" i="1" s="1"/>
  <c r="DG11" i="1" a="1"/>
  <c r="DG11" i="1" s="1"/>
  <c r="DO11" i="1" a="1"/>
  <c r="DO11" i="1" s="1"/>
  <c r="DW11" i="1" a="1"/>
  <c r="DW11" i="1" s="1"/>
  <c r="EE11" i="1" a="1"/>
  <c r="EE11" i="1" s="1"/>
  <c r="EM11" i="1" a="1"/>
  <c r="EM11" i="1" s="1"/>
  <c r="EU11" i="1" a="1"/>
  <c r="EU11" i="1" s="1"/>
  <c r="FC11" i="1" a="1"/>
  <c r="FC11" i="1" s="1"/>
  <c r="FK11" i="1" a="1"/>
  <c r="FK11" i="1" s="1"/>
  <c r="FS11" i="1" a="1"/>
  <c r="FS11" i="1" s="1"/>
  <c r="GA11" i="1" a="1"/>
  <c r="GA11" i="1" s="1"/>
  <c r="G12" i="1" a="1"/>
  <c r="G12" i="1" s="1"/>
  <c r="O12" i="1" a="1"/>
  <c r="O12" i="1" s="1"/>
  <c r="W12" i="1" a="1"/>
  <c r="W12" i="1" s="1"/>
  <c r="AE12" i="1" a="1"/>
  <c r="AE12" i="1" s="1"/>
  <c r="AM12" i="1" a="1"/>
  <c r="AM12" i="1" s="1"/>
  <c r="AU12" i="1" a="1"/>
  <c r="AU12" i="1" s="1"/>
  <c r="BC12" i="1" a="1"/>
  <c r="BC12" i="1" s="1"/>
  <c r="BK12" i="1" a="1"/>
  <c r="BK12" i="1" s="1"/>
  <c r="BS12" i="1" a="1"/>
  <c r="BS12" i="1" s="1"/>
  <c r="CA12" i="1" a="1"/>
  <c r="CA12" i="1" s="1"/>
  <c r="CI12" i="1" a="1"/>
  <c r="CI12" i="1" s="1"/>
  <c r="CQ12" i="1" a="1"/>
  <c r="CQ12" i="1" s="1"/>
  <c r="CY12" i="1" a="1"/>
  <c r="CY12" i="1" s="1"/>
  <c r="DG12" i="1" a="1"/>
  <c r="DG12" i="1" s="1"/>
  <c r="DO12" i="1" a="1"/>
  <c r="DO12" i="1" s="1"/>
  <c r="DW12" i="1" a="1"/>
  <c r="DW12" i="1" s="1"/>
  <c r="EE12" i="1" a="1"/>
  <c r="EE12" i="1" s="1"/>
  <c r="EM12" i="1" a="1"/>
  <c r="EM12" i="1" s="1"/>
  <c r="EU12" i="1" a="1"/>
  <c r="EU12" i="1" s="1"/>
  <c r="FC12" i="1" a="1"/>
  <c r="FC12" i="1" s="1"/>
  <c r="FK12" i="1" a="1"/>
  <c r="FK12" i="1" s="1"/>
  <c r="FS12" i="1" a="1"/>
  <c r="FS12" i="1" s="1"/>
  <c r="GA12" i="1" a="1"/>
  <c r="GA12" i="1" s="1"/>
  <c r="G16" i="1" a="1"/>
  <c r="G16" i="1" s="1"/>
  <c r="O16" i="1" a="1"/>
  <c r="O16" i="1" s="1"/>
  <c r="W16" i="1" a="1"/>
  <c r="W16" i="1" s="1"/>
  <c r="AE16" i="1" a="1"/>
  <c r="AE16" i="1" s="1"/>
  <c r="AM16" i="1" a="1"/>
  <c r="AM16" i="1" s="1"/>
  <c r="AU16" i="1" a="1"/>
  <c r="AU16" i="1" s="1"/>
  <c r="BC16" i="1" a="1"/>
  <c r="BC16" i="1" s="1"/>
  <c r="BK16" i="1" a="1"/>
  <c r="BK16" i="1" s="1"/>
  <c r="BS16" i="1" a="1"/>
  <c r="BS16" i="1" s="1"/>
  <c r="CA16" i="1" a="1"/>
  <c r="CA16" i="1" s="1"/>
  <c r="CI16" i="1" a="1"/>
  <c r="CI16" i="1" s="1"/>
  <c r="CQ16" i="1" a="1"/>
  <c r="CQ16" i="1" s="1"/>
  <c r="CY16" i="1" a="1"/>
  <c r="CY16" i="1" s="1"/>
  <c r="DG16" i="1" a="1"/>
  <c r="DG16" i="1" s="1"/>
  <c r="DO16" i="1" a="1"/>
  <c r="DO16" i="1" s="1"/>
  <c r="DW16" i="1" a="1"/>
  <c r="DW16" i="1" s="1"/>
  <c r="EE16" i="1" a="1"/>
  <c r="EE16" i="1" s="1"/>
  <c r="EM16" i="1" a="1"/>
  <c r="EM16" i="1" s="1"/>
  <c r="EU16" i="1" a="1"/>
  <c r="EU16" i="1" s="1"/>
  <c r="FC16" i="1" a="1"/>
  <c r="FC16" i="1" s="1"/>
  <c r="FK16" i="1" a="1"/>
  <c r="FK16" i="1" s="1"/>
  <c r="FS16" i="1" a="1"/>
  <c r="FS16" i="1" s="1"/>
  <c r="GA16" i="1" a="1"/>
  <c r="GA16" i="1" s="1"/>
  <c r="G17" i="1" a="1"/>
  <c r="G17" i="1" s="1"/>
  <c r="O17" i="1" a="1"/>
  <c r="O17" i="1" s="1"/>
  <c r="W17" i="1" a="1"/>
  <c r="W17" i="1" s="1"/>
  <c r="AE17" i="1" a="1"/>
  <c r="AE17" i="1" s="1"/>
  <c r="AM17" i="1" a="1"/>
  <c r="AM17" i="1" s="1"/>
  <c r="AU17" i="1" a="1"/>
  <c r="AU17" i="1" s="1"/>
  <c r="BC17" i="1" a="1"/>
  <c r="BC17" i="1" s="1"/>
  <c r="BK17" i="1" a="1"/>
  <c r="BK17" i="1" s="1"/>
  <c r="BS17" i="1" a="1"/>
  <c r="BS17" i="1" s="1"/>
  <c r="CA17" i="1" a="1"/>
  <c r="CA17" i="1" s="1"/>
  <c r="CI17" i="1" a="1"/>
  <c r="CI17" i="1" s="1"/>
  <c r="CQ17" i="1" a="1"/>
  <c r="CQ17" i="1" s="1"/>
  <c r="CY17" i="1" a="1"/>
  <c r="CY17" i="1" s="1"/>
  <c r="DG17" i="1" a="1"/>
  <c r="DG17" i="1" s="1"/>
  <c r="DO17" i="1" a="1"/>
  <c r="DO17" i="1" s="1"/>
  <c r="DW17" i="1" a="1"/>
  <c r="DW17" i="1" s="1"/>
  <c r="EE17" i="1" a="1"/>
  <c r="EE17" i="1" s="1"/>
  <c r="EM17" i="1" a="1"/>
  <c r="EM17" i="1" s="1"/>
  <c r="EU17" i="1" a="1"/>
  <c r="EU17" i="1" s="1"/>
  <c r="FC17" i="1" a="1"/>
  <c r="FC17" i="1" s="1"/>
  <c r="FK17" i="1" a="1"/>
  <c r="FK17" i="1" s="1"/>
  <c r="FS17" i="1" a="1"/>
  <c r="FS17" i="1" s="1"/>
  <c r="GA17" i="1" a="1"/>
  <c r="GA17" i="1" s="1"/>
  <c r="G18" i="1" a="1"/>
  <c r="G18" i="1" s="1"/>
  <c r="O18" i="1" a="1"/>
  <c r="O18" i="1" s="1"/>
  <c r="W18" i="1" a="1"/>
  <c r="W18" i="1" s="1"/>
  <c r="AE18" i="1" a="1"/>
  <c r="AE18" i="1" s="1"/>
  <c r="AM18" i="1" a="1"/>
  <c r="AM18" i="1" s="1"/>
  <c r="AU18" i="1" a="1"/>
  <c r="AU18" i="1" s="1"/>
  <c r="BC18" i="1" a="1"/>
  <c r="BC18" i="1" s="1"/>
  <c r="BK18" i="1" a="1"/>
  <c r="BK18" i="1" s="1"/>
  <c r="BS18" i="1" a="1"/>
  <c r="BS18" i="1" s="1"/>
  <c r="CA18" i="1" a="1"/>
  <c r="CA18" i="1" s="1"/>
  <c r="CI18" i="1" a="1"/>
  <c r="CI18" i="1" s="1"/>
  <c r="CQ18" i="1" a="1"/>
  <c r="CQ18" i="1" s="1"/>
  <c r="CY18" i="1" a="1"/>
  <c r="CY18" i="1" s="1"/>
  <c r="DG18" i="1" a="1"/>
  <c r="DG18" i="1" s="1"/>
  <c r="DO18" i="1" a="1"/>
  <c r="DO18" i="1" s="1"/>
  <c r="DW18" i="1" a="1"/>
  <c r="DW18" i="1" s="1"/>
  <c r="EE18" i="1" a="1"/>
  <c r="EE18" i="1" s="1"/>
  <c r="EM18" i="1" a="1"/>
  <c r="EM18" i="1" s="1"/>
  <c r="EU18" i="1" a="1"/>
  <c r="EU18" i="1" s="1"/>
  <c r="FC18" i="1" a="1"/>
  <c r="FC18" i="1" s="1"/>
  <c r="FK18" i="1" a="1"/>
  <c r="FK18" i="1" s="1"/>
  <c r="FS18" i="1" a="1"/>
  <c r="FS18" i="1" s="1"/>
  <c r="GA18" i="1" a="1"/>
  <c r="GA18" i="1" s="1"/>
  <c r="G19" i="1" a="1"/>
  <c r="G19" i="1" s="1"/>
  <c r="O19" i="1" a="1"/>
  <c r="O19" i="1" s="1"/>
  <c r="W19" i="1" a="1"/>
  <c r="W19" i="1" s="1"/>
  <c r="AE19" i="1" a="1"/>
  <c r="AE19" i="1" s="1"/>
  <c r="AM19" i="1" a="1"/>
  <c r="AM19" i="1" s="1"/>
  <c r="AU19" i="1" a="1"/>
  <c r="AU19" i="1" s="1"/>
  <c r="BC19" i="1" a="1"/>
  <c r="BC19" i="1" s="1"/>
  <c r="BK19" i="1" a="1"/>
  <c r="BK19" i="1" s="1"/>
  <c r="BS19" i="1" a="1"/>
  <c r="BS19" i="1" s="1"/>
  <c r="CA19" i="1" a="1"/>
  <c r="CA19" i="1" s="1"/>
  <c r="CI19" i="1" a="1"/>
  <c r="CI19" i="1" s="1"/>
  <c r="CQ19" i="1" a="1"/>
  <c r="CQ19" i="1" s="1"/>
  <c r="CY19" i="1" a="1"/>
  <c r="CY19" i="1" s="1"/>
  <c r="DG19" i="1" a="1"/>
  <c r="DG19" i="1" s="1"/>
  <c r="DO19" i="1" a="1"/>
  <c r="DO19" i="1" s="1"/>
  <c r="DW19" i="1" a="1"/>
  <c r="DW19" i="1" s="1"/>
  <c r="EE19" i="1" a="1"/>
  <c r="EE19" i="1" s="1"/>
  <c r="EM19" i="1" a="1"/>
  <c r="EM19" i="1" s="1"/>
  <c r="EU19" i="1" a="1"/>
  <c r="EU19" i="1" s="1"/>
  <c r="FC19" i="1" a="1"/>
  <c r="FC19" i="1" s="1"/>
  <c r="FK19" i="1" a="1"/>
  <c r="FK19" i="1" s="1"/>
  <c r="FS19" i="1" a="1"/>
  <c r="FS19" i="1" s="1"/>
  <c r="GA19" i="1" a="1"/>
  <c r="GA19" i="1" s="1"/>
  <c r="G20" i="1" a="1"/>
  <c r="G20" i="1" s="1"/>
  <c r="O20" i="1" a="1"/>
  <c r="O20" i="1" s="1"/>
  <c r="W20" i="1" a="1"/>
  <c r="W20" i="1" s="1"/>
  <c r="AE20" i="1" a="1"/>
  <c r="AE20" i="1" s="1"/>
  <c r="AM20" i="1" a="1"/>
  <c r="AM20" i="1" s="1"/>
  <c r="AU20" i="1" a="1"/>
  <c r="AU20" i="1" s="1"/>
  <c r="BC20" i="1" a="1"/>
  <c r="BC20" i="1" s="1"/>
  <c r="BK20" i="1" a="1"/>
  <c r="BK20" i="1" s="1"/>
  <c r="BS20" i="1" a="1"/>
  <c r="BS20" i="1" s="1"/>
  <c r="CA20" i="1" a="1"/>
  <c r="CA20" i="1" s="1"/>
  <c r="CI20" i="1" a="1"/>
  <c r="CI20" i="1" s="1"/>
  <c r="CQ20" i="1" a="1"/>
  <c r="CQ20" i="1" s="1"/>
  <c r="CY20" i="1" a="1"/>
  <c r="CY20" i="1" s="1"/>
  <c r="DG20" i="1" a="1"/>
  <c r="DG20" i="1" s="1"/>
  <c r="DO20" i="1" a="1"/>
  <c r="DO20" i="1" s="1"/>
  <c r="DW20" i="1" a="1"/>
  <c r="DW20" i="1" s="1"/>
  <c r="EE20" i="1" a="1"/>
  <c r="EE20" i="1" s="1"/>
  <c r="EM20" i="1" a="1"/>
  <c r="EM20" i="1" s="1"/>
  <c r="EU20" i="1" a="1"/>
  <c r="EU20" i="1" s="1"/>
  <c r="FC20" i="1" a="1"/>
  <c r="FC20" i="1" s="1"/>
  <c r="FK20" i="1" a="1"/>
  <c r="FK20" i="1" s="1"/>
  <c r="FS20" i="1" a="1"/>
  <c r="FS20" i="1" s="1"/>
  <c r="GA20" i="1" a="1"/>
  <c r="GA20" i="1" s="1"/>
  <c r="G21" i="1" a="1"/>
  <c r="G21" i="1" s="1"/>
  <c r="O21" i="1" a="1"/>
  <c r="O21" i="1" s="1"/>
  <c r="W21" i="1" a="1"/>
  <c r="W21" i="1" s="1"/>
  <c r="AE21" i="1" a="1"/>
  <c r="AE21" i="1" s="1"/>
  <c r="AM21" i="1" a="1"/>
  <c r="AM21" i="1" s="1"/>
  <c r="AU21" i="1" a="1"/>
  <c r="AU21" i="1" s="1"/>
  <c r="BC21" i="1" a="1"/>
  <c r="BC21" i="1" s="1"/>
  <c r="BK21" i="1" a="1"/>
  <c r="BK21" i="1" s="1"/>
  <c r="BS21" i="1" a="1"/>
  <c r="BS21" i="1" s="1"/>
  <c r="CA21" i="1" a="1"/>
  <c r="CA21" i="1" s="1"/>
  <c r="CI21" i="1" a="1"/>
  <c r="CI21" i="1" s="1"/>
  <c r="CQ21" i="1" a="1"/>
  <c r="CQ21" i="1" s="1"/>
  <c r="CY21" i="1" a="1"/>
  <c r="CY21" i="1" s="1"/>
  <c r="DG21" i="1" a="1"/>
  <c r="DG21" i="1" s="1"/>
  <c r="DO21" i="1" a="1"/>
  <c r="DO21" i="1" s="1"/>
  <c r="DW21" i="1" a="1"/>
  <c r="DW21" i="1" s="1"/>
  <c r="EE21" i="1" a="1"/>
  <c r="EE21" i="1" s="1"/>
  <c r="EM21" i="1" a="1"/>
  <c r="EM21" i="1" s="1"/>
  <c r="EU21" i="1" a="1"/>
  <c r="EU21" i="1" s="1"/>
  <c r="FC21" i="1" a="1"/>
  <c r="FC21" i="1" s="1"/>
  <c r="FK21" i="1" a="1"/>
  <c r="FK21" i="1" s="1"/>
  <c r="FS21" i="1" a="1"/>
  <c r="FS21" i="1" s="1"/>
  <c r="GA21" i="1" a="1"/>
  <c r="GA21" i="1" s="1"/>
  <c r="G22" i="1" a="1"/>
  <c r="G22" i="1" s="1"/>
  <c r="O22" i="1" a="1"/>
  <c r="O22" i="1" s="1"/>
  <c r="W22" i="1" a="1"/>
  <c r="W22" i="1" s="1"/>
  <c r="AE22" i="1" a="1"/>
  <c r="AE22" i="1" s="1"/>
  <c r="AM22" i="1" a="1"/>
  <c r="AM22" i="1" s="1"/>
  <c r="AU22" i="1" a="1"/>
  <c r="AU22" i="1" s="1"/>
  <c r="BC22" i="1" a="1"/>
  <c r="BC22" i="1" s="1"/>
  <c r="BK22" i="1" a="1"/>
  <c r="BK22" i="1" s="1"/>
  <c r="BS22" i="1" a="1"/>
  <c r="BS22" i="1" s="1"/>
  <c r="CA22" i="1" a="1"/>
  <c r="CA22" i="1" s="1"/>
  <c r="CI22" i="1" a="1"/>
  <c r="CI22" i="1" s="1"/>
  <c r="CQ22" i="1" a="1"/>
  <c r="CQ22" i="1" s="1"/>
  <c r="CY22" i="1" a="1"/>
  <c r="CY22" i="1" s="1"/>
  <c r="DG22" i="1" a="1"/>
  <c r="DG22" i="1" s="1"/>
  <c r="DO22" i="1" a="1"/>
  <c r="DO22" i="1" s="1"/>
  <c r="DW22" i="1" a="1"/>
  <c r="DW22" i="1" s="1"/>
  <c r="EE22" i="1" a="1"/>
  <c r="EE22" i="1" s="1"/>
  <c r="EM22" i="1" a="1"/>
  <c r="EM22" i="1" s="1"/>
  <c r="EU22" i="1" a="1"/>
  <c r="EU22" i="1" s="1"/>
  <c r="FC22" i="1" a="1"/>
  <c r="FC22" i="1" s="1"/>
  <c r="FK22" i="1" a="1"/>
  <c r="FK22" i="1" s="1"/>
  <c r="FS22" i="1" a="1"/>
  <c r="FS22" i="1" s="1"/>
  <c r="GA22" i="1" a="1"/>
  <c r="GA22" i="1" s="1"/>
  <c r="G23" i="1" a="1"/>
  <c r="G23" i="1" s="1"/>
  <c r="O23" i="1" a="1"/>
  <c r="O23" i="1" s="1"/>
  <c r="W23" i="1" a="1"/>
  <c r="W23" i="1" s="1"/>
  <c r="AE23" i="1" a="1"/>
  <c r="AE23" i="1" s="1"/>
  <c r="AM23" i="1" a="1"/>
  <c r="AM23" i="1" s="1"/>
  <c r="AU23" i="1" a="1"/>
  <c r="AU23" i="1" s="1"/>
  <c r="BC23" i="1" a="1"/>
  <c r="BC23" i="1" s="1"/>
  <c r="BK23" i="1" a="1"/>
  <c r="BK23" i="1" s="1"/>
  <c r="BS23" i="1" a="1"/>
  <c r="BS23" i="1" s="1"/>
  <c r="CA23" i="1" a="1"/>
  <c r="CA23" i="1" s="1"/>
  <c r="CI23" i="1" a="1"/>
  <c r="CI23" i="1" s="1"/>
  <c r="CQ23" i="1" a="1"/>
  <c r="CQ23" i="1" s="1"/>
  <c r="CY23" i="1" a="1"/>
  <c r="CY23" i="1" s="1"/>
  <c r="DG23" i="1" a="1"/>
  <c r="DG23" i="1" s="1"/>
  <c r="DO23" i="1" a="1"/>
  <c r="DO23" i="1" s="1"/>
  <c r="DW23" i="1" a="1"/>
  <c r="DW23" i="1" s="1"/>
  <c r="EE23" i="1" a="1"/>
  <c r="EE23" i="1" s="1"/>
  <c r="EM23" i="1" a="1"/>
  <c r="EM23" i="1" s="1"/>
  <c r="EU23" i="1" a="1"/>
  <c r="EU23" i="1" s="1"/>
  <c r="FC23" i="1" a="1"/>
  <c r="FC23" i="1" s="1"/>
  <c r="FK23" i="1" a="1"/>
  <c r="FK23" i="1" s="1"/>
  <c r="FS23" i="1" a="1"/>
  <c r="FS23" i="1" s="1"/>
  <c r="GA23" i="1" a="1"/>
  <c r="GA23" i="1" s="1"/>
  <c r="G24" i="1" a="1"/>
  <c r="G24" i="1" s="1"/>
  <c r="O24" i="1" a="1"/>
  <c r="O24" i="1" s="1"/>
  <c r="W24" i="1" a="1"/>
  <c r="W24" i="1" s="1"/>
  <c r="AE24" i="1" a="1"/>
  <c r="AE24" i="1" s="1"/>
  <c r="AM24" i="1" a="1"/>
  <c r="AM24" i="1" s="1"/>
  <c r="AU24" i="1" a="1"/>
  <c r="AU24" i="1" s="1"/>
  <c r="BC24" i="1" a="1"/>
  <c r="BC24" i="1" s="1"/>
  <c r="BK24" i="1" a="1"/>
  <c r="BK24" i="1" s="1"/>
  <c r="BS24" i="1" a="1"/>
  <c r="BS24" i="1" s="1"/>
  <c r="CA24" i="1" a="1"/>
  <c r="CA24" i="1" s="1"/>
  <c r="CI24" i="1" a="1"/>
  <c r="CI24" i="1" s="1"/>
  <c r="CQ24" i="1" a="1"/>
  <c r="CQ24" i="1" s="1"/>
  <c r="CY24" i="1" a="1"/>
  <c r="CY24" i="1" s="1"/>
  <c r="DG24" i="1" a="1"/>
  <c r="DG24" i="1" s="1"/>
  <c r="DO24" i="1" a="1"/>
  <c r="DO24" i="1" s="1"/>
  <c r="DW24" i="1" a="1"/>
  <c r="DW24" i="1" s="1"/>
  <c r="EE24" i="1" a="1"/>
  <c r="EE24" i="1" s="1"/>
  <c r="EM24" i="1" a="1"/>
  <c r="EM24" i="1" s="1"/>
  <c r="EU24" i="1" a="1"/>
  <c r="EU24" i="1" s="1"/>
  <c r="FC24" i="1" a="1"/>
  <c r="FC24" i="1" s="1"/>
  <c r="FK24" i="1" a="1"/>
  <c r="FK24" i="1" s="1"/>
  <c r="FS24" i="1" a="1"/>
  <c r="FS24" i="1" s="1"/>
  <c r="GA24" i="1" a="1"/>
  <c r="GA24" i="1" s="1"/>
  <c r="G25" i="1" a="1"/>
  <c r="G25" i="1" s="1"/>
  <c r="O25" i="1" a="1"/>
  <c r="O25" i="1" s="1"/>
  <c r="W25" i="1" a="1"/>
  <c r="W25" i="1" s="1"/>
  <c r="AE25" i="1" a="1"/>
  <c r="AE25" i="1" s="1"/>
  <c r="AM25" i="1" a="1"/>
  <c r="AM25" i="1" s="1"/>
  <c r="AU25" i="1" a="1"/>
  <c r="AU25" i="1" s="1"/>
  <c r="BC25" i="1" a="1"/>
  <c r="BC25" i="1" s="1"/>
  <c r="BK25" i="1" a="1"/>
  <c r="BK25" i="1" s="1"/>
  <c r="BS25" i="1" a="1"/>
  <c r="BS25" i="1" s="1"/>
  <c r="CA25" i="1" a="1"/>
  <c r="CA25" i="1" s="1"/>
  <c r="CI25" i="1" a="1"/>
  <c r="CI25" i="1" s="1"/>
  <c r="CQ25" i="1" a="1"/>
  <c r="CQ25" i="1" s="1"/>
  <c r="CY25" i="1" a="1"/>
  <c r="CY25" i="1" s="1"/>
  <c r="DG25" i="1" a="1"/>
  <c r="DG25" i="1" s="1"/>
  <c r="DO25" i="1" a="1"/>
  <c r="DO25" i="1" s="1"/>
  <c r="DW25" i="1" a="1"/>
  <c r="DW25" i="1" s="1"/>
  <c r="EE25" i="1" a="1"/>
  <c r="EE25" i="1" s="1"/>
  <c r="EM25" i="1" a="1"/>
  <c r="EM25" i="1" s="1"/>
  <c r="EU25" i="1" a="1"/>
  <c r="EU25" i="1" s="1"/>
  <c r="FC25" i="1" a="1"/>
  <c r="FC25" i="1" s="1"/>
  <c r="FK25" i="1" a="1"/>
  <c r="FK25" i="1" s="1"/>
  <c r="FS25" i="1" a="1"/>
  <c r="FS25" i="1" s="1"/>
  <c r="GA25" i="1" a="1"/>
  <c r="GA25" i="1" s="1"/>
  <c r="G26" i="1" a="1"/>
  <c r="G26" i="1" s="1"/>
  <c r="O26" i="1" a="1"/>
  <c r="O26" i="1" s="1"/>
  <c r="W26" i="1" a="1"/>
  <c r="W26" i="1" s="1"/>
  <c r="AE26" i="1" a="1"/>
  <c r="AE26" i="1" s="1"/>
  <c r="AM26" i="1" a="1"/>
  <c r="AM26" i="1" s="1"/>
  <c r="AU26" i="1" a="1"/>
  <c r="AU26" i="1" s="1"/>
  <c r="BC26" i="1" a="1"/>
  <c r="BC26" i="1" s="1"/>
  <c r="BK26" i="1" a="1"/>
  <c r="BK26" i="1" s="1"/>
  <c r="BS26" i="1" a="1"/>
  <c r="BS26" i="1" s="1"/>
  <c r="CA26" i="1" a="1"/>
  <c r="CA26" i="1" s="1"/>
  <c r="CI26" i="1" a="1"/>
  <c r="CI26" i="1" s="1"/>
  <c r="CQ26" i="1" a="1"/>
  <c r="CQ26" i="1" s="1"/>
  <c r="CY26" i="1" a="1"/>
  <c r="CY26" i="1" s="1"/>
  <c r="DG26" i="1" a="1"/>
  <c r="DG26" i="1" s="1"/>
  <c r="DO26" i="1" a="1"/>
  <c r="DO26" i="1" s="1"/>
  <c r="DW26" i="1" a="1"/>
  <c r="DW26" i="1" s="1"/>
  <c r="EE26" i="1" a="1"/>
  <c r="EE26" i="1" s="1"/>
  <c r="EM26" i="1" a="1"/>
  <c r="EM26" i="1" s="1"/>
  <c r="EU26" i="1" a="1"/>
  <c r="EU26" i="1" s="1"/>
  <c r="FC26" i="1" a="1"/>
  <c r="FC26" i="1" s="1"/>
  <c r="FK26" i="1" a="1"/>
  <c r="FK26" i="1" s="1"/>
  <c r="FS26" i="1" a="1"/>
  <c r="FS26" i="1" s="1"/>
  <c r="GA26" i="1" a="1"/>
  <c r="GA26" i="1" s="1"/>
  <c r="G27" i="1" a="1"/>
  <c r="G27" i="1" s="1"/>
  <c r="O27" i="1" a="1"/>
  <c r="O27" i="1" s="1"/>
  <c r="W27" i="1" a="1"/>
  <c r="W27" i="1" s="1"/>
  <c r="AE27" i="1" a="1"/>
  <c r="AE27" i="1" s="1"/>
  <c r="AM27" i="1" a="1"/>
  <c r="AM27" i="1" s="1"/>
  <c r="AU27" i="1" a="1"/>
  <c r="AU27" i="1" s="1"/>
  <c r="BC27" i="1" a="1"/>
  <c r="BC27" i="1" s="1"/>
  <c r="BK27" i="1" a="1"/>
  <c r="BK27" i="1" s="1"/>
  <c r="BS27" i="1" a="1"/>
  <c r="BS27" i="1" s="1"/>
  <c r="CA27" i="1" a="1"/>
  <c r="CA27" i="1" s="1"/>
  <c r="CI27" i="1" a="1"/>
  <c r="CI27" i="1" s="1"/>
  <c r="CQ27" i="1" a="1"/>
  <c r="CQ27" i="1" s="1"/>
  <c r="CY27" i="1" a="1"/>
  <c r="CY27" i="1" s="1"/>
  <c r="DG27" i="1" a="1"/>
  <c r="DG27" i="1" s="1"/>
  <c r="DO27" i="1" a="1"/>
  <c r="DO27" i="1" s="1"/>
  <c r="DW27" i="1" a="1"/>
  <c r="DW27" i="1" s="1"/>
  <c r="EE27" i="1" a="1"/>
  <c r="EE27" i="1" s="1"/>
  <c r="EM27" i="1" a="1"/>
  <c r="EM27" i="1" s="1"/>
  <c r="EU27" i="1" a="1"/>
  <c r="EU27" i="1" s="1"/>
  <c r="FC27" i="1" a="1"/>
  <c r="FC27" i="1" s="1"/>
  <c r="FK27" i="1" a="1"/>
  <c r="FK27" i="1" s="1"/>
  <c r="FS27" i="1" a="1"/>
  <c r="FS27" i="1" s="1"/>
  <c r="GA27" i="1" a="1"/>
  <c r="GA27" i="1" s="1"/>
  <c r="G31" i="1" a="1"/>
  <c r="G31" i="1" s="1"/>
  <c r="O31" i="1" a="1"/>
  <c r="O31" i="1" s="1"/>
  <c r="W31" i="1" a="1"/>
  <c r="W31" i="1" s="1"/>
  <c r="AE31" i="1" a="1"/>
  <c r="AE31" i="1" s="1"/>
  <c r="AM31" i="1" a="1"/>
  <c r="AM31" i="1" s="1"/>
  <c r="AU31" i="1" a="1"/>
  <c r="AU31" i="1" s="1"/>
  <c r="BC31" i="1" a="1"/>
  <c r="BC31" i="1" s="1"/>
  <c r="BK31" i="1" a="1"/>
  <c r="BK31" i="1" s="1"/>
  <c r="BS31" i="1" a="1"/>
  <c r="BS31" i="1" s="1"/>
  <c r="CA31" i="1" a="1"/>
  <c r="CA31" i="1" s="1"/>
  <c r="CI31" i="1" a="1"/>
  <c r="CI31" i="1" s="1"/>
  <c r="CQ31" i="1" a="1"/>
  <c r="CQ31" i="1" s="1"/>
  <c r="CY31" i="1" a="1"/>
  <c r="CY31" i="1" s="1"/>
  <c r="DG31" i="1" a="1"/>
  <c r="DG31" i="1" s="1"/>
  <c r="DO31" i="1" a="1"/>
  <c r="DO31" i="1" s="1"/>
  <c r="DW31" i="1" a="1"/>
  <c r="DW31" i="1" s="1"/>
  <c r="EE31" i="1" a="1"/>
  <c r="EE31" i="1" s="1"/>
  <c r="EM31" i="1" a="1"/>
  <c r="EM31" i="1" s="1"/>
  <c r="EU31" i="1" a="1"/>
  <c r="EU31" i="1" s="1"/>
  <c r="FC31" i="1" a="1"/>
  <c r="FC31" i="1" s="1"/>
  <c r="FK31" i="1" a="1"/>
  <c r="FK31" i="1" s="1"/>
  <c r="FS31" i="1" a="1"/>
  <c r="FS31" i="1" s="1"/>
  <c r="GA31" i="1" a="1"/>
  <c r="GA31" i="1" s="1"/>
  <c r="G32" i="1" a="1"/>
  <c r="G32" i="1" s="1"/>
  <c r="O32" i="1" a="1"/>
  <c r="O32" i="1" s="1"/>
  <c r="W32" i="1" a="1"/>
  <c r="W32" i="1" s="1"/>
  <c r="AE32" i="1" a="1"/>
  <c r="AE32" i="1" s="1"/>
  <c r="AM32" i="1" a="1"/>
  <c r="AM32" i="1" s="1"/>
  <c r="AU32" i="1" a="1"/>
  <c r="AU32" i="1" s="1"/>
  <c r="BC32" i="1" a="1"/>
  <c r="BC32" i="1" s="1"/>
  <c r="BK32" i="1" a="1"/>
  <c r="BK32" i="1" s="1"/>
  <c r="BS32" i="1" a="1"/>
  <c r="BS32" i="1" s="1"/>
  <c r="CA32" i="1" a="1"/>
  <c r="CA32" i="1" s="1"/>
  <c r="CI32" i="1" a="1"/>
  <c r="CI32" i="1" s="1"/>
  <c r="CQ32" i="1" a="1"/>
  <c r="CQ32" i="1" s="1"/>
  <c r="CY32" i="1" a="1"/>
  <c r="CY32" i="1" s="1"/>
  <c r="DG32" i="1" a="1"/>
  <c r="DG32" i="1" s="1"/>
  <c r="DO32" i="1" a="1"/>
  <c r="DO32" i="1" s="1"/>
  <c r="DW32" i="1" a="1"/>
  <c r="DW32" i="1" s="1"/>
  <c r="EE32" i="1" a="1"/>
  <c r="EE32" i="1" s="1"/>
  <c r="EM32" i="1" a="1"/>
  <c r="EM32" i="1" s="1"/>
  <c r="EU32" i="1" a="1"/>
  <c r="EU32" i="1" s="1"/>
  <c r="FC32" i="1" a="1"/>
  <c r="FC32" i="1" s="1"/>
  <c r="FK32" i="1" a="1"/>
  <c r="FK32" i="1" s="1"/>
  <c r="FS32" i="1" a="1"/>
  <c r="FS32" i="1" s="1"/>
  <c r="GA32" i="1" a="1"/>
  <c r="GA32" i="1" s="1"/>
  <c r="G33" i="1" a="1"/>
  <c r="G33" i="1" s="1"/>
  <c r="O33" i="1" a="1"/>
  <c r="O33" i="1" s="1"/>
  <c r="W33" i="1" a="1"/>
  <c r="W33" i="1" s="1"/>
  <c r="AE33" i="1" a="1"/>
  <c r="AE33" i="1" s="1"/>
  <c r="AM33" i="1" a="1"/>
  <c r="AM33" i="1" s="1"/>
  <c r="AU33" i="1" a="1"/>
  <c r="AU33" i="1" s="1"/>
  <c r="BC33" i="1" a="1"/>
  <c r="BC33" i="1" s="1"/>
  <c r="BK33" i="1" a="1"/>
  <c r="BK33" i="1" s="1"/>
  <c r="BS33" i="1" a="1"/>
  <c r="BS33" i="1" s="1"/>
  <c r="CA33" i="1" a="1"/>
  <c r="CA33" i="1" s="1"/>
  <c r="CI33" i="1" a="1"/>
  <c r="CI33" i="1" s="1"/>
  <c r="CQ33" i="1" a="1"/>
  <c r="CQ33" i="1" s="1"/>
  <c r="CY33" i="1" a="1"/>
  <c r="CY33" i="1" s="1"/>
  <c r="DG33" i="1" a="1"/>
  <c r="DG33" i="1" s="1"/>
  <c r="DO33" i="1" a="1"/>
  <c r="DO33" i="1" s="1"/>
  <c r="DW33" i="1" a="1"/>
  <c r="DW33" i="1" s="1"/>
  <c r="EE33" i="1" a="1"/>
  <c r="EE33" i="1" s="1"/>
  <c r="EM33" i="1" a="1"/>
  <c r="EM33" i="1" s="1"/>
  <c r="EU33" i="1" a="1"/>
  <c r="EU33" i="1" s="1"/>
  <c r="FC33" i="1" a="1"/>
  <c r="FC33" i="1" s="1"/>
  <c r="FK33" i="1" a="1"/>
  <c r="FK33" i="1" s="1"/>
  <c r="FS33" i="1" a="1"/>
  <c r="FS33" i="1" s="1"/>
  <c r="GA33" i="1" a="1"/>
  <c r="GA33" i="1" s="1"/>
  <c r="G34" i="1" a="1"/>
  <c r="G34" i="1" s="1"/>
  <c r="O34" i="1" a="1"/>
  <c r="O34" i="1" s="1"/>
  <c r="W34" i="1" a="1"/>
  <c r="W34" i="1" s="1"/>
  <c r="AE34" i="1" a="1"/>
  <c r="AE34" i="1" s="1"/>
  <c r="AM34" i="1" a="1"/>
  <c r="AM34" i="1" s="1"/>
  <c r="AU34" i="1" a="1"/>
  <c r="AU34" i="1" s="1"/>
  <c r="BC34" i="1" a="1"/>
  <c r="BC34" i="1" s="1"/>
  <c r="BK34" i="1" a="1"/>
  <c r="BK34" i="1" s="1"/>
  <c r="BS34" i="1" a="1"/>
  <c r="BS34" i="1" s="1"/>
  <c r="CA34" i="1" a="1"/>
  <c r="CA34" i="1" s="1"/>
  <c r="CI34" i="1" a="1"/>
  <c r="CI34" i="1" s="1"/>
  <c r="CQ34" i="1" a="1"/>
  <c r="CQ34" i="1" s="1"/>
  <c r="CY34" i="1" a="1"/>
  <c r="CY34" i="1" s="1"/>
  <c r="DG34" i="1" a="1"/>
  <c r="DG34" i="1" s="1"/>
  <c r="DO34" i="1" a="1"/>
  <c r="DO34" i="1" s="1"/>
  <c r="DW34" i="1" a="1"/>
  <c r="DW34" i="1" s="1"/>
  <c r="EE34" i="1" a="1"/>
  <c r="EE34" i="1" s="1"/>
  <c r="EM34" i="1" a="1"/>
  <c r="EM34" i="1" s="1"/>
  <c r="EU34" i="1" a="1"/>
  <c r="EU34" i="1" s="1"/>
  <c r="FC34" i="1" a="1"/>
  <c r="FC34" i="1" s="1"/>
  <c r="FK34" i="1" a="1"/>
  <c r="FK34" i="1" s="1"/>
  <c r="FS34" i="1" a="1"/>
  <c r="FS34" i="1" s="1"/>
  <c r="GA34" i="1" a="1"/>
  <c r="GA34" i="1" s="1"/>
  <c r="G35" i="1" a="1"/>
  <c r="G35" i="1" s="1"/>
  <c r="O35" i="1" a="1"/>
  <c r="O35" i="1" s="1"/>
  <c r="W35" i="1" a="1"/>
  <c r="W35" i="1" s="1"/>
  <c r="AE35" i="1" a="1"/>
  <c r="AE35" i="1" s="1"/>
  <c r="AM35" i="1" a="1"/>
  <c r="AM35" i="1" s="1"/>
  <c r="AU35" i="1" a="1"/>
  <c r="AU35" i="1" s="1"/>
  <c r="BC35" i="1" a="1"/>
  <c r="BC35" i="1" s="1"/>
  <c r="BK35" i="1" a="1"/>
  <c r="BK35" i="1" s="1"/>
  <c r="BS35" i="1" a="1"/>
  <c r="BS35" i="1" s="1"/>
  <c r="CA35" i="1" a="1"/>
  <c r="CA35" i="1" s="1"/>
  <c r="CI35" i="1" a="1"/>
  <c r="CI35" i="1" s="1"/>
  <c r="CQ35" i="1" a="1"/>
  <c r="CQ35" i="1" s="1"/>
  <c r="CY35" i="1" a="1"/>
  <c r="CY35" i="1" s="1"/>
  <c r="DG35" i="1" a="1"/>
  <c r="DG35" i="1" s="1"/>
  <c r="DO35" i="1" a="1"/>
  <c r="DO35" i="1" s="1"/>
  <c r="DW35" i="1" a="1"/>
  <c r="DW35" i="1" s="1"/>
  <c r="EE35" i="1" a="1"/>
  <c r="EE35" i="1" s="1"/>
  <c r="EM35" i="1" a="1"/>
  <c r="EM35" i="1" s="1"/>
  <c r="EU35" i="1" a="1"/>
  <c r="EU35" i="1" s="1"/>
  <c r="FC35" i="1" a="1"/>
  <c r="FC35" i="1" s="1"/>
  <c r="FK35" i="1" a="1"/>
  <c r="FK35" i="1" s="1"/>
  <c r="FS35" i="1" a="1"/>
  <c r="FS35" i="1" s="1"/>
  <c r="GA35" i="1" a="1"/>
  <c r="GA35" i="1" s="1"/>
  <c r="G36" i="1" a="1"/>
  <c r="G36" i="1" s="1"/>
  <c r="O36" i="1" a="1"/>
  <c r="O36" i="1" s="1"/>
  <c r="W36" i="1" a="1"/>
  <c r="W36" i="1" s="1"/>
  <c r="AE36" i="1" a="1"/>
  <c r="AE36" i="1" s="1"/>
  <c r="AM36" i="1" a="1"/>
  <c r="AM36" i="1" s="1"/>
  <c r="AU36" i="1" a="1"/>
  <c r="AU36" i="1" s="1"/>
  <c r="BC36" i="1" a="1"/>
  <c r="BC36" i="1" s="1"/>
  <c r="BK36" i="1" a="1"/>
  <c r="BK36" i="1" s="1"/>
  <c r="BS36" i="1" a="1"/>
  <c r="BS36" i="1" s="1"/>
  <c r="CA36" i="1" a="1"/>
  <c r="CA36" i="1" s="1"/>
  <c r="CI36" i="1" a="1"/>
  <c r="CI36" i="1" s="1"/>
  <c r="CQ36" i="1" a="1"/>
  <c r="CQ36" i="1" s="1"/>
  <c r="CY36" i="1" a="1"/>
  <c r="CY36" i="1" s="1"/>
  <c r="DG36" i="1" a="1"/>
  <c r="DG36" i="1" s="1"/>
  <c r="DO36" i="1" a="1"/>
  <c r="DO36" i="1" s="1"/>
  <c r="DW36" i="1" a="1"/>
  <c r="DW36" i="1" s="1"/>
  <c r="EE36" i="1" a="1"/>
  <c r="EE36" i="1" s="1"/>
  <c r="EM36" i="1" a="1"/>
  <c r="EM36" i="1" s="1"/>
  <c r="EU36" i="1" a="1"/>
  <c r="EU36" i="1" s="1"/>
  <c r="FC36" i="1" a="1"/>
  <c r="FC36" i="1" s="1"/>
  <c r="FK36" i="1" a="1"/>
  <c r="FK36" i="1" s="1"/>
  <c r="FS36" i="1" a="1"/>
  <c r="FS36" i="1" s="1"/>
  <c r="GA36" i="1" a="1"/>
  <c r="GA36" i="1" s="1"/>
  <c r="G37" i="1" a="1"/>
  <c r="G37" i="1" s="1"/>
  <c r="O37" i="1" a="1"/>
  <c r="O37" i="1" s="1"/>
  <c r="W37" i="1" a="1"/>
  <c r="W37" i="1" s="1"/>
  <c r="AE37" i="1" a="1"/>
  <c r="AE37" i="1" s="1"/>
  <c r="AM37" i="1" a="1"/>
  <c r="AM37" i="1" s="1"/>
  <c r="AU37" i="1" a="1"/>
  <c r="AU37" i="1" s="1"/>
  <c r="BC37" i="1" a="1"/>
  <c r="BC37" i="1" s="1"/>
  <c r="BK37" i="1" a="1"/>
  <c r="BK37" i="1" s="1"/>
  <c r="BS37" i="1" a="1"/>
  <c r="BS37" i="1" s="1"/>
  <c r="CA37" i="1" a="1"/>
  <c r="CA37" i="1" s="1"/>
  <c r="CI37" i="1" a="1"/>
  <c r="CI37" i="1" s="1"/>
  <c r="CQ37" i="1" a="1"/>
  <c r="CQ37" i="1" s="1"/>
  <c r="CY37" i="1" a="1"/>
  <c r="CY37" i="1" s="1"/>
  <c r="DG37" i="1" a="1"/>
  <c r="DG37" i="1" s="1"/>
  <c r="DO37" i="1" a="1"/>
  <c r="DO37" i="1" s="1"/>
  <c r="DW37" i="1" a="1"/>
  <c r="DW37" i="1" s="1"/>
  <c r="EE37" i="1" a="1"/>
  <c r="EE37" i="1" s="1"/>
  <c r="EM37" i="1" a="1"/>
  <c r="EM37" i="1" s="1"/>
  <c r="EU37" i="1" a="1"/>
  <c r="EU37" i="1" s="1"/>
  <c r="FC37" i="1" a="1"/>
  <c r="FC37" i="1" s="1"/>
  <c r="FK37" i="1" a="1"/>
  <c r="FK37" i="1" s="1"/>
  <c r="FS37" i="1" a="1"/>
  <c r="FS37" i="1" s="1"/>
  <c r="GA37" i="1" a="1"/>
  <c r="GA37" i="1" s="1"/>
  <c r="G38" i="1" a="1"/>
  <c r="G38" i="1" s="1"/>
  <c r="O38" i="1" a="1"/>
  <c r="O38" i="1" s="1"/>
  <c r="W38" i="1" a="1"/>
  <c r="W38" i="1" s="1"/>
  <c r="AE38" i="1" a="1"/>
  <c r="AE38" i="1" s="1"/>
  <c r="AM38" i="1" a="1"/>
  <c r="AM38" i="1" s="1"/>
  <c r="AU38" i="1" a="1"/>
  <c r="AU38" i="1" s="1"/>
  <c r="BC38" i="1" a="1"/>
  <c r="BC38" i="1" s="1"/>
  <c r="BK38" i="1" a="1"/>
  <c r="BK38" i="1" s="1"/>
  <c r="BS38" i="1" a="1"/>
  <c r="BS38" i="1" s="1"/>
  <c r="CA38" i="1" a="1"/>
  <c r="CA38" i="1" s="1"/>
  <c r="CI38" i="1" a="1"/>
  <c r="CI38" i="1" s="1"/>
  <c r="CQ38" i="1" a="1"/>
  <c r="CQ38" i="1" s="1"/>
  <c r="CY38" i="1" a="1"/>
  <c r="CY38" i="1" s="1"/>
  <c r="DG38" i="1" a="1"/>
  <c r="DG38" i="1" s="1"/>
  <c r="DO38" i="1" a="1"/>
  <c r="DO38" i="1" s="1"/>
  <c r="DW38" i="1" a="1"/>
  <c r="DW38" i="1" s="1"/>
  <c r="EE38" i="1" a="1"/>
  <c r="EE38" i="1" s="1"/>
  <c r="EM38" i="1" a="1"/>
  <c r="EM38" i="1" s="1"/>
  <c r="EU38" i="1" a="1"/>
  <c r="EU38" i="1" s="1"/>
  <c r="FC38" i="1" a="1"/>
  <c r="FC38" i="1" s="1"/>
  <c r="FK38" i="1" a="1"/>
  <c r="FK38" i="1" s="1"/>
  <c r="FS38" i="1" a="1"/>
  <c r="FS38" i="1" s="1"/>
  <c r="GA38" i="1" a="1"/>
  <c r="GA38" i="1" s="1"/>
  <c r="G39" i="1" a="1"/>
  <c r="G39" i="1" s="1"/>
  <c r="O39" i="1" a="1"/>
  <c r="O39" i="1" s="1"/>
  <c r="W39" i="1" a="1"/>
  <c r="W39" i="1" s="1"/>
  <c r="AE39" i="1" a="1"/>
  <c r="AE39" i="1" s="1"/>
  <c r="AM39" i="1" a="1"/>
  <c r="AM39" i="1" s="1"/>
  <c r="AU39" i="1" a="1"/>
  <c r="AU39" i="1" s="1"/>
  <c r="BC39" i="1" a="1"/>
  <c r="BC39" i="1" s="1"/>
  <c r="BK39" i="1" a="1"/>
  <c r="BK39" i="1" s="1"/>
  <c r="BS39" i="1" a="1"/>
  <c r="BS39" i="1" s="1"/>
  <c r="CA39" i="1" a="1"/>
  <c r="CA39" i="1" s="1"/>
  <c r="CI39" i="1" a="1"/>
  <c r="CI39" i="1" s="1"/>
  <c r="CQ39" i="1" a="1"/>
  <c r="CQ39" i="1" s="1"/>
  <c r="CY39" i="1" a="1"/>
  <c r="CY39" i="1" s="1"/>
  <c r="DG39" i="1" a="1"/>
  <c r="DG39" i="1" s="1"/>
  <c r="DO39" i="1" a="1"/>
  <c r="DO39" i="1" s="1"/>
  <c r="DW39" i="1" a="1"/>
  <c r="DW39" i="1" s="1"/>
  <c r="EE39" i="1" a="1"/>
  <c r="EE39" i="1" s="1"/>
  <c r="EM39" i="1" a="1"/>
  <c r="EM39" i="1" s="1"/>
  <c r="EU39" i="1" a="1"/>
  <c r="EU39" i="1" s="1"/>
  <c r="FC39" i="1" a="1"/>
  <c r="FC39" i="1" s="1"/>
  <c r="FK39" i="1" a="1"/>
  <c r="FK39" i="1" s="1"/>
  <c r="FS39" i="1" a="1"/>
  <c r="FS39" i="1" s="1"/>
  <c r="GA39" i="1" a="1"/>
  <c r="GA39" i="1" s="1"/>
  <c r="G46" i="1" a="1"/>
  <c r="G46" i="1" s="1"/>
  <c r="O46" i="1" a="1"/>
  <c r="O46" i="1" s="1"/>
  <c r="W46" i="1" a="1"/>
  <c r="W46" i="1" s="1"/>
  <c r="AE46" i="1" a="1"/>
  <c r="AE46" i="1" s="1"/>
  <c r="AM46" i="1" a="1"/>
  <c r="AM46" i="1" s="1"/>
  <c r="AU46" i="1" a="1"/>
  <c r="AU46" i="1" s="1"/>
  <c r="BC46" i="1" a="1"/>
  <c r="BC46" i="1" s="1"/>
  <c r="BK46" i="1" a="1"/>
  <c r="BK46" i="1" s="1"/>
  <c r="BS46" i="1" a="1"/>
  <c r="BS46" i="1" s="1"/>
  <c r="CA46" i="1" a="1"/>
  <c r="CA46" i="1" s="1"/>
  <c r="CI46" i="1" a="1"/>
  <c r="CI46" i="1" s="1"/>
  <c r="CQ46" i="1" a="1"/>
  <c r="CQ46" i="1" s="1"/>
  <c r="CY46" i="1" a="1"/>
  <c r="CY46" i="1" s="1"/>
  <c r="DG46" i="1" a="1"/>
  <c r="DG46" i="1" s="1"/>
  <c r="DO46" i="1" a="1"/>
  <c r="DO46" i="1" s="1"/>
  <c r="DW46" i="1" a="1"/>
  <c r="DW46" i="1" s="1"/>
  <c r="EE46" i="1" a="1"/>
  <c r="EE46" i="1" s="1"/>
  <c r="EM46" i="1" a="1"/>
  <c r="EM46" i="1" s="1"/>
  <c r="EU46" i="1" a="1"/>
  <c r="EU46" i="1" s="1"/>
  <c r="FC46" i="1" a="1"/>
  <c r="FC46" i="1" s="1"/>
  <c r="FK46" i="1" a="1"/>
  <c r="FK46" i="1" s="1"/>
  <c r="FS46" i="1" a="1"/>
  <c r="FS46" i="1" s="1"/>
  <c r="GA46" i="1" a="1"/>
  <c r="GA46" i="1" s="1"/>
  <c r="G47" i="1" a="1"/>
  <c r="G47" i="1" s="1"/>
  <c r="O47" i="1" a="1"/>
  <c r="O47" i="1" s="1"/>
  <c r="W47" i="1" a="1"/>
  <c r="W47" i="1" s="1"/>
  <c r="AE47" i="1" a="1"/>
  <c r="AE47" i="1" s="1"/>
  <c r="AM47" i="1" a="1"/>
  <c r="AM47" i="1" s="1"/>
  <c r="AU47" i="1" a="1"/>
  <c r="AU47" i="1" s="1"/>
  <c r="BC47" i="1" a="1"/>
  <c r="BC47" i="1" s="1"/>
  <c r="BK47" i="1" a="1"/>
  <c r="BK47" i="1" s="1"/>
  <c r="BS47" i="1" a="1"/>
  <c r="BS47" i="1" s="1"/>
  <c r="CA47" i="1" a="1"/>
  <c r="CA47" i="1" s="1"/>
  <c r="CI47" i="1" a="1"/>
  <c r="CI47" i="1" s="1"/>
  <c r="CQ47" i="1" a="1"/>
  <c r="CQ47" i="1" s="1"/>
  <c r="CY47" i="1" a="1"/>
  <c r="CY47" i="1" s="1"/>
  <c r="DG47" i="1" a="1"/>
  <c r="DG47" i="1" s="1"/>
  <c r="DO47" i="1" a="1"/>
  <c r="DO47" i="1" s="1"/>
  <c r="DW47" i="1" a="1"/>
  <c r="DW47" i="1" s="1"/>
  <c r="EE47" i="1" a="1"/>
  <c r="EE47" i="1" s="1"/>
  <c r="EM47" i="1" a="1"/>
  <c r="EM47" i="1" s="1"/>
  <c r="EU47" i="1" a="1"/>
  <c r="EU47" i="1" s="1"/>
  <c r="FC47" i="1" a="1"/>
  <c r="FC47" i="1" s="1"/>
  <c r="FK47" i="1" a="1"/>
  <c r="FK47" i="1" s="1"/>
  <c r="FS47" i="1" a="1"/>
  <c r="FS47" i="1" s="1"/>
  <c r="GA47" i="1" a="1"/>
  <c r="GA47" i="1" s="1"/>
  <c r="G48" i="1" a="1"/>
  <c r="G48" i="1" s="1"/>
  <c r="O48" i="1" a="1"/>
  <c r="O48" i="1" s="1"/>
  <c r="W48" i="1" a="1"/>
  <c r="W48" i="1" s="1"/>
  <c r="AE48" i="1" a="1"/>
  <c r="AE48" i="1" s="1"/>
  <c r="AM48" i="1" a="1"/>
  <c r="AM48" i="1" s="1"/>
  <c r="AU48" i="1" a="1"/>
  <c r="AU48" i="1" s="1"/>
  <c r="BC48" i="1" a="1"/>
  <c r="BC48" i="1" s="1"/>
  <c r="BK48" i="1" a="1"/>
  <c r="BK48" i="1" s="1"/>
  <c r="BS48" i="1" a="1"/>
  <c r="BS48" i="1" s="1"/>
  <c r="CA48" i="1" a="1"/>
  <c r="CA48" i="1" s="1"/>
  <c r="CI48" i="1" a="1"/>
  <c r="CI48" i="1" s="1"/>
  <c r="CQ48" i="1" a="1"/>
  <c r="CQ48" i="1" s="1"/>
  <c r="CY48" i="1" a="1"/>
  <c r="CY48" i="1" s="1"/>
  <c r="DG48" i="1" a="1"/>
  <c r="DG48" i="1" s="1"/>
  <c r="DO48" i="1" a="1"/>
  <c r="DO48" i="1" s="1"/>
  <c r="DW48" i="1" a="1"/>
  <c r="DW48" i="1" s="1"/>
  <c r="EE48" i="1" a="1"/>
  <c r="EE48" i="1" s="1"/>
  <c r="EM48" i="1" a="1"/>
  <c r="EM48" i="1" s="1"/>
  <c r="EU48" i="1" a="1"/>
  <c r="EU48" i="1" s="1"/>
  <c r="FC48" i="1" a="1"/>
  <c r="FC48" i="1" s="1"/>
  <c r="FK48" i="1" a="1"/>
  <c r="FK48" i="1" s="1"/>
  <c r="FS48" i="1" a="1"/>
  <c r="FS48" i="1" s="1"/>
  <c r="GA48" i="1" a="1"/>
  <c r="GA48" i="1" s="1"/>
  <c r="G49" i="1" a="1"/>
  <c r="G49" i="1" s="1"/>
  <c r="O49" i="1" a="1"/>
  <c r="O49" i="1" s="1"/>
  <c r="W49" i="1" a="1"/>
  <c r="W49" i="1" s="1"/>
  <c r="AE49" i="1" a="1"/>
  <c r="AE49" i="1" s="1"/>
  <c r="AM49" i="1" a="1"/>
  <c r="AM49" i="1" s="1"/>
  <c r="AU49" i="1" a="1"/>
  <c r="AU49" i="1" s="1"/>
  <c r="BC49" i="1" a="1"/>
  <c r="BC49" i="1" s="1"/>
  <c r="BK49" i="1" a="1"/>
  <c r="BK49" i="1" s="1"/>
  <c r="BS49" i="1" a="1"/>
  <c r="BS49" i="1" s="1"/>
  <c r="CA49" i="1" a="1"/>
  <c r="CA49" i="1" s="1"/>
  <c r="CI49" i="1" a="1"/>
  <c r="CI49" i="1" s="1"/>
  <c r="CQ49" i="1" a="1"/>
  <c r="CQ49" i="1" s="1"/>
  <c r="CY49" i="1" a="1"/>
  <c r="CY49" i="1" s="1"/>
  <c r="DG49" i="1" a="1"/>
  <c r="DG49" i="1" s="1"/>
  <c r="DO49" i="1" a="1"/>
  <c r="DO49" i="1" s="1"/>
  <c r="DW49" i="1" a="1"/>
  <c r="DW49" i="1" s="1"/>
  <c r="EE49" i="1" a="1"/>
  <c r="EE49" i="1" s="1"/>
  <c r="EM49" i="1" a="1"/>
  <c r="EM49" i="1" s="1"/>
  <c r="EU49" i="1" a="1"/>
  <c r="EU49" i="1" s="1"/>
  <c r="FC49" i="1" a="1"/>
  <c r="FC49" i="1" s="1"/>
  <c r="FK49" i="1" a="1"/>
  <c r="FK49" i="1" s="1"/>
  <c r="FS49" i="1" a="1"/>
  <c r="FS49" i="1" s="1"/>
  <c r="GA49" i="1" a="1"/>
  <c r="GA49" i="1" s="1"/>
  <c r="G50" i="1" a="1"/>
  <c r="G50" i="1" s="1"/>
  <c r="O50" i="1" a="1"/>
  <c r="O50" i="1" s="1"/>
  <c r="W50" i="1" a="1"/>
  <c r="W50" i="1" s="1"/>
  <c r="AE50" i="1" a="1"/>
  <c r="AE50" i="1" s="1"/>
  <c r="AM50" i="1" a="1"/>
  <c r="AM50" i="1" s="1"/>
  <c r="AU50" i="1" a="1"/>
  <c r="AU50" i="1" s="1"/>
  <c r="BC50" i="1" a="1"/>
  <c r="BC50" i="1" s="1"/>
  <c r="BK50" i="1" a="1"/>
  <c r="BK50" i="1" s="1"/>
  <c r="BS50" i="1" a="1"/>
  <c r="BS50" i="1" s="1"/>
  <c r="CA50" i="1" a="1"/>
  <c r="CA50" i="1" s="1"/>
  <c r="CI50" i="1" a="1"/>
  <c r="CI50" i="1" s="1"/>
  <c r="CQ50" i="1" a="1"/>
  <c r="CQ50" i="1" s="1"/>
  <c r="CY50" i="1" a="1"/>
  <c r="CY50" i="1" s="1"/>
  <c r="DG50" i="1" a="1"/>
  <c r="DG50" i="1" s="1"/>
  <c r="DO50" i="1" a="1"/>
  <c r="DO50" i="1" s="1"/>
  <c r="DW50" i="1" a="1"/>
  <c r="DW50" i="1" s="1"/>
  <c r="EE50" i="1" a="1"/>
  <c r="EE50" i="1" s="1"/>
  <c r="EM50" i="1" a="1"/>
  <c r="EM50" i="1" s="1"/>
  <c r="EU50" i="1" a="1"/>
  <c r="EU50" i="1" s="1"/>
  <c r="FC50" i="1" a="1"/>
  <c r="FC50" i="1" s="1"/>
  <c r="FK50" i="1" a="1"/>
  <c r="FK50" i="1" s="1"/>
  <c r="FS50" i="1" a="1"/>
  <c r="FS50" i="1" s="1"/>
  <c r="GA50" i="1" a="1"/>
  <c r="GA50" i="1" s="1"/>
  <c r="G51" i="1" a="1"/>
  <c r="G51" i="1" s="1"/>
  <c r="O51" i="1" a="1"/>
  <c r="O51" i="1" s="1"/>
  <c r="W51" i="1" a="1"/>
  <c r="W51" i="1" s="1"/>
  <c r="AE51" i="1" a="1"/>
  <c r="AE51" i="1" s="1"/>
  <c r="AM51" i="1" a="1"/>
  <c r="AM51" i="1" s="1"/>
  <c r="AU51" i="1" a="1"/>
  <c r="AU51" i="1" s="1"/>
  <c r="BC51" i="1" a="1"/>
  <c r="BC51" i="1" s="1"/>
  <c r="BK51" i="1" a="1"/>
  <c r="BK51" i="1" s="1"/>
  <c r="BS51" i="1" a="1"/>
  <c r="BS51" i="1" s="1"/>
  <c r="CA51" i="1" a="1"/>
  <c r="CA51" i="1" s="1"/>
  <c r="CI51" i="1" a="1"/>
  <c r="CI51" i="1" s="1"/>
  <c r="CQ51" i="1" a="1"/>
  <c r="CQ51" i="1" s="1"/>
  <c r="CY51" i="1" a="1"/>
  <c r="CY51" i="1" s="1"/>
  <c r="DG51" i="1" a="1"/>
  <c r="DG51" i="1" s="1"/>
  <c r="DO51" i="1" a="1"/>
  <c r="DO51" i="1" s="1"/>
  <c r="DW51" i="1" a="1"/>
  <c r="DW51" i="1" s="1"/>
  <c r="EE51" i="1" a="1"/>
  <c r="EE51" i="1" s="1"/>
  <c r="EM51" i="1" a="1"/>
  <c r="EM51" i="1" s="1"/>
  <c r="EU51" i="1" a="1"/>
  <c r="EU51" i="1" s="1"/>
  <c r="FC51" i="1" a="1"/>
  <c r="FC51" i="1" s="1"/>
  <c r="FK51" i="1" a="1"/>
  <c r="FK51" i="1" s="1"/>
  <c r="FS51" i="1" a="1"/>
  <c r="FS51" i="1" s="1"/>
  <c r="GA51" i="1" a="1"/>
  <c r="GA51" i="1" s="1"/>
  <c r="G52" i="1" a="1"/>
  <c r="G52" i="1" s="1"/>
  <c r="O52" i="1" a="1"/>
  <c r="O52" i="1" s="1"/>
  <c r="W52" i="1" a="1"/>
  <c r="W52" i="1" s="1"/>
  <c r="AE52" i="1" a="1"/>
  <c r="AE52" i="1" s="1"/>
  <c r="AM52" i="1" a="1"/>
  <c r="AM52" i="1" s="1"/>
  <c r="AU52" i="1" a="1"/>
  <c r="AU52" i="1" s="1"/>
  <c r="BC52" i="1" a="1"/>
  <c r="BC52" i="1" s="1"/>
  <c r="BK52" i="1" a="1"/>
  <c r="BK52" i="1" s="1"/>
  <c r="BS52" i="1" a="1"/>
  <c r="BS52" i="1" s="1"/>
  <c r="CA52" i="1" a="1"/>
  <c r="CA52" i="1" s="1"/>
  <c r="CI52" i="1" a="1"/>
  <c r="CI52" i="1" s="1"/>
  <c r="CQ52" i="1" a="1"/>
  <c r="CQ52" i="1" s="1"/>
  <c r="CY52" i="1" a="1"/>
  <c r="CY52" i="1" s="1"/>
  <c r="DG52" i="1" a="1"/>
  <c r="DG52" i="1" s="1"/>
  <c r="DO52" i="1" a="1"/>
  <c r="DO52" i="1" s="1"/>
  <c r="DW52" i="1" a="1"/>
  <c r="DW52" i="1" s="1"/>
  <c r="EE52" i="1" a="1"/>
  <c r="EE52" i="1" s="1"/>
  <c r="EM52" i="1" a="1"/>
  <c r="EM52" i="1" s="1"/>
  <c r="EU52" i="1" a="1"/>
  <c r="EU52" i="1" s="1"/>
  <c r="FC52" i="1" a="1"/>
  <c r="FC52" i="1" s="1"/>
  <c r="FK52" i="1" a="1"/>
  <c r="FK52" i="1" s="1"/>
  <c r="FS52" i="1" a="1"/>
  <c r="FS52" i="1" s="1"/>
  <c r="GA52" i="1" a="1"/>
  <c r="GA52" i="1" s="1"/>
  <c r="G53" i="1" a="1"/>
  <c r="G53" i="1" s="1"/>
  <c r="O53" i="1" a="1"/>
  <c r="O53" i="1" s="1"/>
  <c r="W53" i="1" a="1"/>
  <c r="W53" i="1" s="1"/>
  <c r="AE53" i="1" a="1"/>
  <c r="AE53" i="1" s="1"/>
  <c r="AM53" i="1" a="1"/>
  <c r="AM53" i="1" s="1"/>
  <c r="AU53" i="1" a="1"/>
  <c r="AU53" i="1" s="1"/>
  <c r="BC53" i="1" a="1"/>
  <c r="BC53" i="1" s="1"/>
  <c r="BK53" i="1" a="1"/>
  <c r="BK53" i="1" s="1"/>
  <c r="BS53" i="1" a="1"/>
  <c r="BS53" i="1" s="1"/>
  <c r="CA53" i="1" a="1"/>
  <c r="CA53" i="1" s="1"/>
  <c r="CI53" i="1" a="1"/>
  <c r="CI53" i="1" s="1"/>
  <c r="CQ53" i="1" a="1"/>
  <c r="CQ53" i="1" s="1"/>
  <c r="CY53" i="1" a="1"/>
  <c r="CY53" i="1" s="1"/>
  <c r="DG53" i="1" a="1"/>
  <c r="DG53" i="1" s="1"/>
  <c r="DO53" i="1" a="1"/>
  <c r="DO53" i="1" s="1"/>
  <c r="DW53" i="1" a="1"/>
  <c r="DW53" i="1" s="1"/>
  <c r="EE53" i="1" a="1"/>
  <c r="EE53" i="1" s="1"/>
  <c r="EM53" i="1" a="1"/>
  <c r="EM53" i="1" s="1"/>
  <c r="EU53" i="1" a="1"/>
  <c r="EU53" i="1" s="1"/>
  <c r="FC53" i="1" a="1"/>
  <c r="FC53" i="1" s="1"/>
  <c r="FK53" i="1" a="1"/>
  <c r="FK53" i="1" s="1"/>
  <c r="FS53" i="1" a="1"/>
  <c r="FS53" i="1" s="1"/>
  <c r="GA53" i="1" a="1"/>
  <c r="GA53" i="1" s="1"/>
  <c r="G54" i="1" a="1"/>
  <c r="G54" i="1" s="1"/>
  <c r="O54" i="1" a="1"/>
  <c r="O54" i="1" s="1"/>
  <c r="W54" i="1" a="1"/>
  <c r="W54" i="1" s="1"/>
  <c r="AE54" i="1" a="1"/>
  <c r="AE54" i="1" s="1"/>
  <c r="AM54" i="1" a="1"/>
  <c r="AM54" i="1" s="1"/>
  <c r="AU54" i="1" a="1"/>
  <c r="AU54" i="1" s="1"/>
  <c r="BC54" i="1" a="1"/>
  <c r="BC54" i="1" s="1"/>
  <c r="BK54" i="1" a="1"/>
  <c r="BK54" i="1" s="1"/>
  <c r="BS54" i="1" a="1"/>
  <c r="BS54" i="1" s="1"/>
  <c r="CA54" i="1" a="1"/>
  <c r="CA54" i="1" s="1"/>
  <c r="CI54" i="1" a="1"/>
  <c r="CI54" i="1" s="1"/>
  <c r="CQ54" i="1" a="1"/>
  <c r="CQ54" i="1" s="1"/>
  <c r="CY54" i="1" a="1"/>
  <c r="CY54" i="1" s="1"/>
  <c r="DG54" i="1" a="1"/>
  <c r="DG54" i="1" s="1"/>
  <c r="DO54" i="1" a="1"/>
  <c r="DO54" i="1" s="1"/>
  <c r="DW54" i="1" a="1"/>
  <c r="DW54" i="1" s="1"/>
  <c r="EE54" i="1" a="1"/>
  <c r="EE54" i="1" s="1"/>
  <c r="EM54" i="1" a="1"/>
  <c r="EM54" i="1" s="1"/>
  <c r="EU54" i="1" a="1"/>
  <c r="EU54" i="1" s="1"/>
  <c r="FC54" i="1" a="1"/>
  <c r="FC54" i="1" s="1"/>
  <c r="FK54" i="1" a="1"/>
  <c r="FK54" i="1" s="1"/>
  <c r="FS54" i="1" a="1"/>
  <c r="FS54" i="1" s="1"/>
  <c r="GA54" i="1" a="1"/>
  <c r="GA54" i="1" s="1"/>
  <c r="G58" i="1" a="1"/>
  <c r="G58" i="1" s="1"/>
  <c r="O58" i="1" a="1"/>
  <c r="O58" i="1" s="1"/>
  <c r="W58" i="1" a="1"/>
  <c r="W58" i="1" s="1"/>
  <c r="AE58" i="1" a="1"/>
  <c r="AE58" i="1" s="1"/>
  <c r="AM58" i="1" a="1"/>
  <c r="AM58" i="1" s="1"/>
  <c r="AU58" i="1" a="1"/>
  <c r="AU58" i="1" s="1"/>
  <c r="BC58" i="1" a="1"/>
  <c r="BC58" i="1" s="1"/>
  <c r="BK58" i="1" a="1"/>
  <c r="BK58" i="1" s="1"/>
  <c r="BS58" i="1" a="1"/>
  <c r="BS58" i="1" s="1"/>
  <c r="CA58" i="1" a="1"/>
  <c r="CA58" i="1" s="1"/>
  <c r="CI58" i="1" a="1"/>
  <c r="CI58" i="1" s="1"/>
  <c r="CQ58" i="1" a="1"/>
  <c r="CQ58" i="1" s="1"/>
  <c r="CY58" i="1" a="1"/>
  <c r="CY58" i="1" s="1"/>
  <c r="DG58" i="1" a="1"/>
  <c r="DG58" i="1" s="1"/>
  <c r="DO58" i="1" a="1"/>
  <c r="DO58" i="1" s="1"/>
  <c r="DW58" i="1" a="1"/>
  <c r="DW58" i="1" s="1"/>
  <c r="EE58" i="1" a="1"/>
  <c r="EE58" i="1" s="1"/>
  <c r="EM58" i="1" a="1"/>
  <c r="EM58" i="1" s="1"/>
  <c r="EU58" i="1" a="1"/>
  <c r="EU58" i="1" s="1"/>
  <c r="FC58" i="1" a="1"/>
  <c r="FC58" i="1" s="1"/>
  <c r="FK58" i="1" a="1"/>
  <c r="FK58" i="1" s="1"/>
  <c r="FS58" i="1" a="1"/>
  <c r="FS58" i="1" s="1"/>
  <c r="GA58" i="1" a="1"/>
  <c r="GA58" i="1" s="1"/>
  <c r="G59" i="1" a="1"/>
  <c r="G59" i="1" s="1"/>
  <c r="O59" i="1" a="1"/>
  <c r="O59" i="1" s="1"/>
  <c r="W59" i="1" a="1"/>
  <c r="W59" i="1" s="1"/>
  <c r="AE59" i="1" a="1"/>
  <c r="AE59" i="1" s="1"/>
  <c r="AM59" i="1" a="1"/>
  <c r="AM59" i="1" s="1"/>
  <c r="AU59" i="1" a="1"/>
  <c r="AU59" i="1" s="1"/>
  <c r="BC59" i="1" a="1"/>
  <c r="BC59" i="1" s="1"/>
  <c r="BK59" i="1" a="1"/>
  <c r="BK59" i="1" s="1"/>
  <c r="BS59" i="1" a="1"/>
  <c r="BS59" i="1" s="1"/>
  <c r="CA59" i="1" a="1"/>
  <c r="CA59" i="1" s="1"/>
  <c r="CI59" i="1" a="1"/>
  <c r="CI59" i="1" s="1"/>
  <c r="CQ59" i="1" a="1"/>
  <c r="CQ59" i="1" s="1"/>
  <c r="CY59" i="1" a="1"/>
  <c r="CY59" i="1" s="1"/>
  <c r="DG59" i="1" a="1"/>
  <c r="DG59" i="1" s="1"/>
  <c r="DO59" i="1" a="1"/>
  <c r="DO59" i="1" s="1"/>
  <c r="DW59" i="1" a="1"/>
  <c r="DW59" i="1" s="1"/>
  <c r="EE59" i="1" a="1"/>
  <c r="EE59" i="1" s="1"/>
  <c r="EM59" i="1" a="1"/>
  <c r="EM59" i="1" s="1"/>
  <c r="EU59" i="1" a="1"/>
  <c r="EU59" i="1" s="1"/>
  <c r="FC59" i="1" a="1"/>
  <c r="FC59" i="1" s="1"/>
  <c r="FK59" i="1" a="1"/>
  <c r="FK59" i="1" s="1"/>
  <c r="FS59" i="1" a="1"/>
  <c r="FS59" i="1" s="1"/>
  <c r="GA59" i="1" a="1"/>
  <c r="GA59" i="1" s="1"/>
  <c r="G60" i="1" a="1"/>
  <c r="G60" i="1" s="1"/>
  <c r="O60" i="1" a="1"/>
  <c r="O60" i="1" s="1"/>
  <c r="W60" i="1" a="1"/>
  <c r="W60" i="1" s="1"/>
  <c r="AE60" i="1" a="1"/>
  <c r="AE60" i="1" s="1"/>
  <c r="AM60" i="1" a="1"/>
  <c r="AM60" i="1" s="1"/>
  <c r="AU60" i="1" a="1"/>
  <c r="AU60" i="1" s="1"/>
  <c r="BC60" i="1" a="1"/>
  <c r="BC60" i="1" s="1"/>
  <c r="BK60" i="1" a="1"/>
  <c r="BK60" i="1" s="1"/>
  <c r="BS60" i="1" a="1"/>
  <c r="BS60" i="1" s="1"/>
  <c r="CA60" i="1" a="1"/>
  <c r="CA60" i="1" s="1"/>
  <c r="CI60" i="1" a="1"/>
  <c r="CI60" i="1" s="1"/>
  <c r="CQ60" i="1" a="1"/>
  <c r="CQ60" i="1" s="1"/>
  <c r="CY60" i="1" a="1"/>
  <c r="CY60" i="1" s="1"/>
  <c r="DG60" i="1" a="1"/>
  <c r="DG60" i="1" s="1"/>
  <c r="DO60" i="1" a="1"/>
  <c r="DO60" i="1" s="1"/>
  <c r="DW60" i="1" a="1"/>
  <c r="DW60" i="1" s="1"/>
  <c r="EE60" i="1" a="1"/>
  <c r="EE60" i="1" s="1"/>
  <c r="EM60" i="1" a="1"/>
  <c r="EM60" i="1" s="1"/>
  <c r="EU60" i="1" a="1"/>
  <c r="EU60" i="1" s="1"/>
  <c r="FC60" i="1" a="1"/>
  <c r="FC60" i="1" s="1"/>
  <c r="FK60" i="1" a="1"/>
  <c r="FK60" i="1" s="1"/>
  <c r="FS60" i="1" a="1"/>
  <c r="FS60" i="1" s="1"/>
  <c r="GA60" i="1" a="1"/>
  <c r="GA60" i="1" s="1"/>
  <c r="G67" i="1" a="1"/>
  <c r="G67" i="1" s="1"/>
  <c r="O67" i="1" a="1"/>
  <c r="O67" i="1" s="1"/>
  <c r="W67" i="1" a="1"/>
  <c r="W67" i="1" s="1"/>
  <c r="AE67" i="1" a="1"/>
  <c r="AE67" i="1" s="1"/>
  <c r="AM67" i="1" a="1"/>
  <c r="AM67" i="1" s="1"/>
  <c r="AU67" i="1" a="1"/>
  <c r="AU67" i="1" s="1"/>
  <c r="BC67" i="1" a="1"/>
  <c r="BC67" i="1" s="1"/>
  <c r="BK67" i="1" a="1"/>
  <c r="BK67" i="1" s="1"/>
  <c r="BS67" i="1" a="1"/>
  <c r="BS67" i="1" s="1"/>
  <c r="CA67" i="1" a="1"/>
  <c r="CA67" i="1" s="1"/>
  <c r="CI67" i="1" a="1"/>
  <c r="CI67" i="1" s="1"/>
  <c r="CQ67" i="1" a="1"/>
  <c r="CQ67" i="1" s="1"/>
  <c r="CY67" i="1" a="1"/>
  <c r="CY67" i="1" s="1"/>
  <c r="DG67" i="1" a="1"/>
  <c r="DG67" i="1" s="1"/>
  <c r="DO67" i="1" a="1"/>
  <c r="DO67" i="1" s="1"/>
  <c r="DW67" i="1" a="1"/>
  <c r="DW67" i="1" s="1"/>
  <c r="EE67" i="1" a="1"/>
  <c r="EE67" i="1" s="1"/>
  <c r="EM67" i="1" a="1"/>
  <c r="EM67" i="1" s="1"/>
  <c r="EU67" i="1" a="1"/>
  <c r="EU67" i="1" s="1"/>
  <c r="FC67" i="1" a="1"/>
  <c r="FC67" i="1" s="1"/>
  <c r="FK67" i="1" a="1"/>
  <c r="FK67" i="1" s="1"/>
  <c r="FS67" i="1" a="1"/>
  <c r="FS67" i="1" s="1"/>
  <c r="GA67" i="1" a="1"/>
  <c r="GA67" i="1" s="1"/>
  <c r="G68" i="1" a="1"/>
  <c r="G68" i="1" s="1"/>
  <c r="O68" i="1" a="1"/>
  <c r="O68" i="1" s="1"/>
  <c r="W68" i="1" a="1"/>
  <c r="W68" i="1" s="1"/>
  <c r="AE68" i="1" a="1"/>
  <c r="AE68" i="1" s="1"/>
  <c r="AM68" i="1" a="1"/>
  <c r="AM68" i="1" s="1"/>
  <c r="AU68" i="1" a="1"/>
  <c r="AU68" i="1" s="1"/>
  <c r="BC68" i="1" a="1"/>
  <c r="BC68" i="1" s="1"/>
  <c r="BK68" i="1" a="1"/>
  <c r="BK68" i="1" s="1"/>
  <c r="BS68" i="1" a="1"/>
  <c r="BS68" i="1" s="1"/>
  <c r="CA68" i="1" a="1"/>
  <c r="CA68" i="1" s="1"/>
  <c r="CI68" i="1" a="1"/>
  <c r="CI68" i="1" s="1"/>
  <c r="CQ68" i="1" a="1"/>
  <c r="CQ68" i="1" s="1"/>
  <c r="CY68" i="1" a="1"/>
  <c r="CY68" i="1" s="1"/>
  <c r="DG68" i="1" a="1"/>
  <c r="DG68" i="1" s="1"/>
  <c r="DO68" i="1" a="1"/>
  <c r="DO68" i="1" s="1"/>
  <c r="DW68" i="1" a="1"/>
  <c r="DW68" i="1" s="1"/>
  <c r="EE68" i="1" a="1"/>
  <c r="EE68" i="1" s="1"/>
  <c r="EM68" i="1" a="1"/>
  <c r="EM68" i="1" s="1"/>
  <c r="EU68" i="1" a="1"/>
  <c r="EU68" i="1" s="1"/>
  <c r="FC68" i="1" a="1"/>
  <c r="FC68" i="1" s="1"/>
  <c r="FK68" i="1" a="1"/>
  <c r="FK68" i="1" s="1"/>
  <c r="FS68" i="1" a="1"/>
  <c r="FS68" i="1" s="1"/>
  <c r="GA68" i="1" a="1"/>
  <c r="GA68" i="1" s="1"/>
  <c r="G69" i="1" a="1"/>
  <c r="G69" i="1" s="1"/>
  <c r="O69" i="1" a="1"/>
  <c r="O69" i="1" s="1"/>
  <c r="W69" i="1" a="1"/>
  <c r="W69" i="1" s="1"/>
  <c r="AE69" i="1" a="1"/>
  <c r="AE69" i="1" s="1"/>
  <c r="AM69" i="1" a="1"/>
  <c r="AM69" i="1" s="1"/>
  <c r="AU69" i="1" a="1"/>
  <c r="AU69" i="1" s="1"/>
  <c r="BC69" i="1" a="1"/>
  <c r="BC69" i="1" s="1"/>
  <c r="BK69" i="1" a="1"/>
  <c r="BK69" i="1" s="1"/>
  <c r="BS69" i="1" a="1"/>
  <c r="BS69" i="1" s="1"/>
  <c r="CA69" i="1" a="1"/>
  <c r="CA69" i="1" s="1"/>
  <c r="CI69" i="1" a="1"/>
  <c r="CI69" i="1" s="1"/>
  <c r="CQ69" i="1" a="1"/>
  <c r="CQ69" i="1" s="1"/>
  <c r="CY69" i="1" a="1"/>
  <c r="CY69" i="1" s="1"/>
  <c r="DG69" i="1" a="1"/>
  <c r="DG69" i="1" s="1"/>
  <c r="DO69" i="1" a="1"/>
  <c r="DO69" i="1" s="1"/>
  <c r="DW69" i="1" a="1"/>
  <c r="DW69" i="1" s="1"/>
  <c r="EE69" i="1" a="1"/>
  <c r="EE69" i="1" s="1"/>
  <c r="EM69" i="1" a="1"/>
  <c r="EM69" i="1" s="1"/>
  <c r="EU69" i="1" a="1"/>
  <c r="EU69" i="1" s="1"/>
  <c r="FC69" i="1" a="1"/>
  <c r="FC69" i="1" s="1"/>
  <c r="FK69" i="1" a="1"/>
  <c r="FK69" i="1" s="1"/>
  <c r="FS69" i="1" a="1"/>
  <c r="FS69" i="1" s="1"/>
  <c r="GA69" i="1" a="1"/>
  <c r="GA69" i="1" s="1"/>
  <c r="G70" i="1" a="1"/>
  <c r="G70" i="1" s="1"/>
  <c r="O70" i="1" a="1"/>
  <c r="O70" i="1" s="1"/>
  <c r="W70" i="1" a="1"/>
  <c r="W70" i="1" s="1"/>
  <c r="AE70" i="1" a="1"/>
  <c r="AE70" i="1" s="1"/>
  <c r="AM70" i="1" a="1"/>
  <c r="AM70" i="1" s="1"/>
  <c r="AU70" i="1" a="1"/>
  <c r="AU70" i="1" s="1"/>
  <c r="BC70" i="1" a="1"/>
  <c r="BC70" i="1" s="1"/>
  <c r="BK70" i="1" a="1"/>
  <c r="BK70" i="1" s="1"/>
  <c r="BS70" i="1" a="1"/>
  <c r="BS70" i="1" s="1"/>
  <c r="CA70" i="1" a="1"/>
  <c r="CA70" i="1" s="1"/>
  <c r="CI70" i="1" a="1"/>
  <c r="CI70" i="1" s="1"/>
  <c r="CQ70" i="1" a="1"/>
  <c r="CQ70" i="1" s="1"/>
  <c r="CY70" i="1" a="1"/>
  <c r="CY70" i="1" s="1"/>
  <c r="DG70" i="1" a="1"/>
  <c r="DG70" i="1" s="1"/>
  <c r="DO70" i="1" a="1"/>
  <c r="DO70" i="1" s="1"/>
  <c r="DW70" i="1" a="1"/>
  <c r="DW70" i="1" s="1"/>
  <c r="EE70" i="1" a="1"/>
  <c r="EE70" i="1" s="1"/>
  <c r="EM70" i="1" a="1"/>
  <c r="EM70" i="1" s="1"/>
  <c r="EU70" i="1" a="1"/>
  <c r="EU70" i="1" s="1"/>
  <c r="FC70" i="1" a="1"/>
  <c r="FC70" i="1" s="1"/>
  <c r="FK70" i="1" a="1"/>
  <c r="FK70" i="1" s="1"/>
  <c r="FS70" i="1" a="1"/>
  <c r="FS70" i="1" s="1"/>
  <c r="GA70" i="1" a="1"/>
  <c r="GA70" i="1" s="1"/>
  <c r="G71" i="1" a="1"/>
  <c r="G71" i="1" s="1"/>
  <c r="O71" i="1" a="1"/>
  <c r="O71" i="1" s="1"/>
  <c r="W71" i="1" a="1"/>
  <c r="W71" i="1" s="1"/>
  <c r="AE71" i="1" a="1"/>
  <c r="AE71" i="1" s="1"/>
  <c r="AM71" i="1" a="1"/>
  <c r="AM71" i="1" s="1"/>
  <c r="AU71" i="1" a="1"/>
  <c r="AU71" i="1" s="1"/>
  <c r="BC71" i="1" a="1"/>
  <c r="BC71" i="1" s="1"/>
  <c r="BK71" i="1" a="1"/>
  <c r="BK71" i="1" s="1"/>
  <c r="BS71" i="1" a="1"/>
  <c r="BS71" i="1" s="1"/>
  <c r="CA71" i="1" a="1"/>
  <c r="CA71" i="1" s="1"/>
  <c r="CI71" i="1" a="1"/>
  <c r="CI71" i="1" s="1"/>
  <c r="CQ71" i="1" a="1"/>
  <c r="CQ71" i="1" s="1"/>
  <c r="CY71" i="1" a="1"/>
  <c r="CY71" i="1" s="1"/>
  <c r="DG71" i="1" a="1"/>
  <c r="DG71" i="1" s="1"/>
  <c r="DO71" i="1" a="1"/>
  <c r="DO71" i="1" s="1"/>
  <c r="DW71" i="1" a="1"/>
  <c r="DW71" i="1" s="1"/>
  <c r="EE71" i="1" a="1"/>
  <c r="EE71" i="1" s="1"/>
  <c r="EM71" i="1" a="1"/>
  <c r="EM71" i="1" s="1"/>
  <c r="EU71" i="1" a="1"/>
  <c r="EU71" i="1" s="1"/>
  <c r="FC71" i="1" a="1"/>
  <c r="FC71" i="1" s="1"/>
  <c r="FK71" i="1" a="1"/>
  <c r="FK71" i="1" s="1"/>
  <c r="FS71" i="1" a="1"/>
  <c r="FS71" i="1" s="1"/>
  <c r="GA71" i="1" a="1"/>
  <c r="GA71" i="1" s="1"/>
  <c r="G72" i="1" a="1"/>
  <c r="G72" i="1" s="1"/>
  <c r="O72" i="1" a="1"/>
  <c r="O72" i="1" s="1"/>
  <c r="W72" i="1" a="1"/>
  <c r="W72" i="1" s="1"/>
  <c r="AE72" i="1" a="1"/>
  <c r="AE72" i="1" s="1"/>
  <c r="AM72" i="1" a="1"/>
  <c r="AM72" i="1" s="1"/>
  <c r="AU72" i="1" a="1"/>
  <c r="AU72" i="1" s="1"/>
  <c r="BC72" i="1" a="1"/>
  <c r="BC72" i="1" s="1"/>
  <c r="BK72" i="1" a="1"/>
  <c r="BK72" i="1" s="1"/>
  <c r="BS72" i="1" a="1"/>
  <c r="BS72" i="1" s="1"/>
  <c r="CA72" i="1" a="1"/>
  <c r="CA72" i="1" s="1"/>
  <c r="CI72" i="1" a="1"/>
  <c r="CI72" i="1" s="1"/>
  <c r="CQ72" i="1" a="1"/>
  <c r="CQ72" i="1" s="1"/>
  <c r="CY72" i="1" a="1"/>
  <c r="CY72" i="1" s="1"/>
  <c r="DG72" i="1" a="1"/>
  <c r="DG72" i="1" s="1"/>
  <c r="DO72" i="1" a="1"/>
  <c r="DO72" i="1" s="1"/>
  <c r="DW72" i="1" a="1"/>
  <c r="DW72" i="1" s="1"/>
  <c r="EE72" i="1" a="1"/>
  <c r="EE72" i="1" s="1"/>
  <c r="EM72" i="1" a="1"/>
  <c r="EM72" i="1" s="1"/>
  <c r="EU72" i="1" a="1"/>
  <c r="EU72" i="1" s="1"/>
  <c r="FC72" i="1" a="1"/>
  <c r="FC72" i="1" s="1"/>
  <c r="FK72" i="1" a="1"/>
  <c r="FK72" i="1" s="1"/>
  <c r="FS72" i="1" a="1"/>
  <c r="FS72" i="1" s="1"/>
  <c r="GA72" i="1" a="1"/>
  <c r="GA72" i="1" s="1"/>
  <c r="G73" i="1" a="1"/>
  <c r="G73" i="1" s="1"/>
  <c r="O73" i="1" a="1"/>
  <c r="O73" i="1" s="1"/>
  <c r="W73" i="1" a="1"/>
  <c r="W73" i="1" s="1"/>
  <c r="AE73" i="1" a="1"/>
  <c r="AE73" i="1" s="1"/>
  <c r="AM73" i="1" a="1"/>
  <c r="AM73" i="1" s="1"/>
  <c r="AU73" i="1" a="1"/>
  <c r="AU73" i="1" s="1"/>
  <c r="BC73" i="1" a="1"/>
  <c r="BC73" i="1" s="1"/>
  <c r="BK73" i="1" a="1"/>
  <c r="BK73" i="1" s="1"/>
  <c r="BS73" i="1" a="1"/>
  <c r="BS73" i="1" s="1"/>
  <c r="CA73" i="1" a="1"/>
  <c r="CA73" i="1" s="1"/>
  <c r="CI73" i="1" a="1"/>
  <c r="CI73" i="1" s="1"/>
  <c r="CQ73" i="1" a="1"/>
  <c r="CQ73" i="1" s="1"/>
  <c r="CY73" i="1" a="1"/>
  <c r="CY73" i="1" s="1"/>
  <c r="DG73" i="1" a="1"/>
  <c r="DG73" i="1" s="1"/>
  <c r="DO73" i="1" a="1"/>
  <c r="DO73" i="1" s="1"/>
  <c r="DW73" i="1" a="1"/>
  <c r="DW73" i="1" s="1"/>
  <c r="EE73" i="1" a="1"/>
  <c r="EE73" i="1" s="1"/>
  <c r="EM73" i="1" a="1"/>
  <c r="EM73" i="1" s="1"/>
  <c r="EU73" i="1" a="1"/>
  <c r="EU73" i="1" s="1"/>
  <c r="FC73" i="1" a="1"/>
  <c r="FC73" i="1" s="1"/>
  <c r="FK73" i="1" a="1"/>
  <c r="FK73" i="1" s="1"/>
  <c r="FS73" i="1" a="1"/>
  <c r="FS73" i="1" s="1"/>
  <c r="GA73" i="1" a="1"/>
  <c r="GA73" i="1" s="1"/>
  <c r="G74" i="1" a="1"/>
  <c r="G74" i="1" s="1"/>
  <c r="O74" i="1" a="1"/>
  <c r="O74" i="1" s="1"/>
  <c r="W74" i="1" a="1"/>
  <c r="W74" i="1" s="1"/>
  <c r="AE74" i="1" a="1"/>
  <c r="AE74" i="1" s="1"/>
  <c r="AM74" i="1" a="1"/>
  <c r="AM74" i="1" s="1"/>
  <c r="AU74" i="1" a="1"/>
  <c r="AU74" i="1" s="1"/>
  <c r="BC74" i="1" a="1"/>
  <c r="BC74" i="1" s="1"/>
  <c r="BK74" i="1" a="1"/>
  <c r="BK74" i="1" s="1"/>
  <c r="BS74" i="1" a="1"/>
  <c r="BS74" i="1" s="1"/>
  <c r="CA74" i="1" a="1"/>
  <c r="CA74" i="1" s="1"/>
  <c r="CI74" i="1" a="1"/>
  <c r="CI74" i="1" s="1"/>
  <c r="CQ74" i="1" a="1"/>
  <c r="CQ74" i="1" s="1"/>
  <c r="CY74" i="1" a="1"/>
  <c r="CY74" i="1" s="1"/>
  <c r="DG74" i="1" a="1"/>
  <c r="DG74" i="1" s="1"/>
  <c r="DO74" i="1" a="1"/>
  <c r="DO74" i="1" s="1"/>
  <c r="DW74" i="1" a="1"/>
  <c r="DW74" i="1" s="1"/>
  <c r="EE74" i="1" a="1"/>
  <c r="EE74" i="1" s="1"/>
  <c r="EM74" i="1" a="1"/>
  <c r="EM74" i="1" s="1"/>
  <c r="EU74" i="1" a="1"/>
  <c r="EU74" i="1" s="1"/>
  <c r="FC74" i="1" a="1"/>
  <c r="FC74" i="1" s="1"/>
  <c r="FK74" i="1" a="1"/>
  <c r="FK74" i="1" s="1"/>
  <c r="FS74" i="1" a="1"/>
  <c r="FS74" i="1" s="1"/>
  <c r="GA74" i="1" a="1"/>
  <c r="GA74" i="1" s="1"/>
  <c r="G75" i="1" a="1"/>
  <c r="G75" i="1" s="1"/>
  <c r="O75" i="1" a="1"/>
  <c r="O75" i="1" s="1"/>
  <c r="W75" i="1" a="1"/>
  <c r="W75" i="1" s="1"/>
  <c r="AE75" i="1" a="1"/>
  <c r="AE75" i="1" s="1"/>
  <c r="AM75" i="1" a="1"/>
  <c r="AM75" i="1" s="1"/>
  <c r="AU75" i="1" a="1"/>
  <c r="AU75" i="1" s="1"/>
  <c r="BC75" i="1" a="1"/>
  <c r="BC75" i="1" s="1"/>
  <c r="BK75" i="1" a="1"/>
  <c r="BK75" i="1" s="1"/>
  <c r="BS75" i="1" a="1"/>
  <c r="BS75" i="1" s="1"/>
  <c r="CA75" i="1" a="1"/>
  <c r="CA75" i="1" s="1"/>
  <c r="CI75" i="1" a="1"/>
  <c r="CI75" i="1" s="1"/>
  <c r="CQ75" i="1" a="1"/>
  <c r="CQ75" i="1" s="1"/>
  <c r="CY75" i="1" a="1"/>
  <c r="CY75" i="1" s="1"/>
  <c r="DG75" i="1" a="1"/>
  <c r="DG75" i="1" s="1"/>
  <c r="DO75" i="1" a="1"/>
  <c r="DO75" i="1" s="1"/>
  <c r="DW75" i="1" a="1"/>
  <c r="DW75" i="1" s="1"/>
  <c r="EE75" i="1" a="1"/>
  <c r="EE75" i="1" s="1"/>
  <c r="EM75" i="1" a="1"/>
  <c r="EM75" i="1" s="1"/>
  <c r="EU75" i="1" a="1"/>
  <c r="EU75" i="1" s="1"/>
  <c r="FC75" i="1" a="1"/>
  <c r="FC75" i="1" s="1"/>
  <c r="FK75" i="1" a="1"/>
  <c r="FK75" i="1" s="1"/>
  <c r="FS75" i="1" a="1"/>
  <c r="FS75" i="1" s="1"/>
  <c r="GA75" i="1" a="1"/>
  <c r="GA75" i="1" s="1"/>
  <c r="G79" i="1" a="1"/>
  <c r="G79" i="1" s="1"/>
  <c r="O79" i="1" a="1"/>
  <c r="O79" i="1" s="1"/>
  <c r="W79" i="1" a="1"/>
  <c r="W79" i="1" s="1"/>
  <c r="AE79" i="1" a="1"/>
  <c r="AE79" i="1" s="1"/>
  <c r="AM79" i="1" a="1"/>
  <c r="AM79" i="1" s="1"/>
  <c r="AU79" i="1" a="1"/>
  <c r="AU79" i="1" s="1"/>
  <c r="BC79" i="1" a="1"/>
  <c r="BC79" i="1" s="1"/>
  <c r="BK79" i="1" a="1"/>
  <c r="BK79" i="1" s="1"/>
  <c r="BS79" i="1" a="1"/>
  <c r="BS79" i="1" s="1"/>
  <c r="CA79" i="1" a="1"/>
  <c r="CA79" i="1" s="1"/>
  <c r="CI79" i="1" a="1"/>
  <c r="CI79" i="1" s="1"/>
  <c r="CQ79" i="1" a="1"/>
  <c r="CQ79" i="1" s="1"/>
  <c r="CY79" i="1" a="1"/>
  <c r="CY79" i="1" s="1"/>
  <c r="DG79" i="1" a="1"/>
  <c r="DG79" i="1" s="1"/>
  <c r="DO79" i="1" a="1"/>
  <c r="DO79" i="1" s="1"/>
  <c r="DW79" i="1" a="1"/>
  <c r="DW79" i="1" s="1"/>
  <c r="EE79" i="1" a="1"/>
  <c r="EE79" i="1" s="1"/>
  <c r="EM79" i="1" a="1"/>
  <c r="EM79" i="1" s="1"/>
  <c r="EU79" i="1" a="1"/>
  <c r="EU79" i="1" s="1"/>
  <c r="FC79" i="1" a="1"/>
  <c r="FC79" i="1" s="1"/>
  <c r="FK79" i="1" a="1"/>
  <c r="FK79" i="1" s="1"/>
  <c r="FS79" i="1" a="1"/>
  <c r="FS79" i="1" s="1"/>
  <c r="GA79" i="1" a="1"/>
  <c r="GA79" i="1" s="1"/>
  <c r="G80" i="1" a="1"/>
  <c r="G80" i="1" s="1"/>
  <c r="O80" i="1" a="1"/>
  <c r="O80" i="1" s="1"/>
  <c r="W80" i="1" a="1"/>
  <c r="W80" i="1" s="1"/>
  <c r="AE80" i="1" a="1"/>
  <c r="AE80" i="1" s="1"/>
  <c r="AM80" i="1" a="1"/>
  <c r="AM80" i="1" s="1"/>
  <c r="AU80" i="1" a="1"/>
  <c r="AU80" i="1" s="1"/>
  <c r="BC80" i="1" a="1"/>
  <c r="BC80" i="1" s="1"/>
  <c r="BK80" i="1" a="1"/>
  <c r="BK80" i="1" s="1"/>
  <c r="BS80" i="1" a="1"/>
  <c r="BS80" i="1" s="1"/>
  <c r="CA80" i="1" a="1"/>
  <c r="CA80" i="1" s="1"/>
  <c r="CI80" i="1" a="1"/>
  <c r="CI80" i="1" s="1"/>
  <c r="CQ80" i="1" a="1"/>
  <c r="CQ80" i="1" s="1"/>
  <c r="CY80" i="1" a="1"/>
  <c r="CY80" i="1" s="1"/>
  <c r="DG80" i="1" a="1"/>
  <c r="DG80" i="1" s="1"/>
  <c r="DO80" i="1" a="1"/>
  <c r="DO80" i="1" s="1"/>
  <c r="DW80" i="1" a="1"/>
  <c r="DW80" i="1" s="1"/>
  <c r="EE80" i="1" a="1"/>
  <c r="EE80" i="1" s="1"/>
  <c r="EM80" i="1" a="1"/>
  <c r="EM80" i="1" s="1"/>
  <c r="EU80" i="1" a="1"/>
  <c r="EU80" i="1" s="1"/>
  <c r="FC80" i="1" a="1"/>
  <c r="FC80" i="1" s="1"/>
  <c r="FK80" i="1" a="1"/>
  <c r="FK80" i="1" s="1"/>
  <c r="FS80" i="1" a="1"/>
  <c r="FS80" i="1" s="1"/>
  <c r="GA80" i="1" a="1"/>
  <c r="GA80" i="1" s="1"/>
  <c r="G81" i="1" a="1"/>
  <c r="G81" i="1" s="1"/>
  <c r="O81" i="1" a="1"/>
  <c r="O81" i="1" s="1"/>
  <c r="W81" i="1" a="1"/>
  <c r="W81" i="1" s="1"/>
  <c r="AE81" i="1" a="1"/>
  <c r="AE81" i="1" s="1"/>
  <c r="AM81" i="1" a="1"/>
  <c r="AM81" i="1" s="1"/>
  <c r="AU81" i="1" a="1"/>
  <c r="AU81" i="1" s="1"/>
  <c r="BC81" i="1" a="1"/>
  <c r="BC81" i="1" s="1"/>
  <c r="BK81" i="1" a="1"/>
  <c r="BK81" i="1" s="1"/>
  <c r="BS81" i="1" a="1"/>
  <c r="BS81" i="1" s="1"/>
  <c r="CA81" i="1" a="1"/>
  <c r="CA81" i="1" s="1"/>
  <c r="CI81" i="1" a="1"/>
  <c r="CI81" i="1" s="1"/>
  <c r="CQ81" i="1" a="1"/>
  <c r="CQ81" i="1" s="1"/>
  <c r="CY81" i="1" a="1"/>
  <c r="CY81" i="1" s="1"/>
  <c r="DG81" i="1" a="1"/>
  <c r="DG81" i="1" s="1"/>
  <c r="DO81" i="1" a="1"/>
  <c r="DO81" i="1" s="1"/>
  <c r="DW81" i="1" a="1"/>
  <c r="DW81" i="1" s="1"/>
  <c r="EE81" i="1" a="1"/>
  <c r="EE81" i="1" s="1"/>
  <c r="EM81" i="1" a="1"/>
  <c r="EM81" i="1" s="1"/>
  <c r="EU81" i="1" a="1"/>
  <c r="EU81" i="1" s="1"/>
  <c r="FC81" i="1" a="1"/>
  <c r="FC81" i="1" s="1"/>
  <c r="FK81" i="1" a="1"/>
  <c r="FK81" i="1" s="1"/>
  <c r="FS81" i="1" a="1"/>
  <c r="FS81" i="1" s="1"/>
  <c r="GA81" i="1" a="1"/>
  <c r="GA81" i="1" s="1"/>
  <c r="G82" i="1" a="1"/>
  <c r="G82" i="1" s="1"/>
  <c r="O82" i="1" a="1"/>
  <c r="O82" i="1" s="1"/>
  <c r="W82" i="1" a="1"/>
  <c r="W82" i="1" s="1"/>
  <c r="AE82" i="1" a="1"/>
  <c r="AE82" i="1" s="1"/>
  <c r="AM82" i="1" a="1"/>
  <c r="AM82" i="1" s="1"/>
  <c r="AU82" i="1" a="1"/>
  <c r="AU82" i="1" s="1"/>
  <c r="BC82" i="1" a="1"/>
  <c r="BC82" i="1" s="1"/>
  <c r="BK82" i="1" a="1"/>
  <c r="BK82" i="1" s="1"/>
  <c r="BS82" i="1" a="1"/>
  <c r="BS82" i="1" s="1"/>
  <c r="CA82" i="1" a="1"/>
  <c r="CA82" i="1" s="1"/>
  <c r="CI82" i="1" a="1"/>
  <c r="CI82" i="1" s="1"/>
  <c r="CQ82" i="1" a="1"/>
  <c r="CQ82" i="1" s="1"/>
  <c r="CY82" i="1" a="1"/>
  <c r="CY82" i="1" s="1"/>
  <c r="DG82" i="1" a="1"/>
  <c r="DG82" i="1" s="1"/>
  <c r="DO82" i="1" a="1"/>
  <c r="DO82" i="1" s="1"/>
  <c r="DW82" i="1" a="1"/>
  <c r="DW82" i="1" s="1"/>
  <c r="EE82" i="1" a="1"/>
  <c r="EE82" i="1" s="1"/>
  <c r="EM82" i="1" a="1"/>
  <c r="EM82" i="1" s="1"/>
  <c r="EU82" i="1" a="1"/>
  <c r="EU82" i="1" s="1"/>
  <c r="FC82" i="1" a="1"/>
  <c r="FC82" i="1" s="1"/>
  <c r="FK82" i="1" a="1"/>
  <c r="FK82" i="1" s="1"/>
  <c r="FS82" i="1" a="1"/>
  <c r="FS82" i="1" s="1"/>
  <c r="GA82" i="1" a="1"/>
  <c r="GA82" i="1" s="1"/>
  <c r="G83" i="1" a="1"/>
  <c r="G83" i="1" s="1"/>
  <c r="O83" i="1" a="1"/>
  <c r="O83" i="1" s="1"/>
  <c r="W83" i="1" a="1"/>
  <c r="W83" i="1" s="1"/>
  <c r="AE83" i="1" a="1"/>
  <c r="AE83" i="1" s="1"/>
  <c r="AM83" i="1" a="1"/>
  <c r="AM83" i="1" s="1"/>
  <c r="AU83" i="1" a="1"/>
  <c r="AU83" i="1" s="1"/>
  <c r="BC83" i="1" a="1"/>
  <c r="BC83" i="1" s="1"/>
  <c r="BK83" i="1" a="1"/>
  <c r="BK83" i="1" s="1"/>
  <c r="BS83" i="1" a="1"/>
  <c r="BS83" i="1" s="1"/>
  <c r="CA83" i="1" a="1"/>
  <c r="CA83" i="1" s="1"/>
  <c r="CI83" i="1" a="1"/>
  <c r="CI83" i="1" s="1"/>
  <c r="CQ83" i="1" a="1"/>
  <c r="CQ83" i="1" s="1"/>
  <c r="CY83" i="1" a="1"/>
  <c r="CY83" i="1" s="1"/>
  <c r="DG83" i="1" a="1"/>
  <c r="DG83" i="1" s="1"/>
  <c r="DO83" i="1" a="1"/>
  <c r="DO83" i="1" s="1"/>
  <c r="DW83" i="1" a="1"/>
  <c r="DW83" i="1" s="1"/>
  <c r="EE83" i="1" a="1"/>
  <c r="EE83" i="1" s="1"/>
  <c r="EM83" i="1" a="1"/>
  <c r="EM83" i="1" s="1"/>
  <c r="EU83" i="1" a="1"/>
  <c r="EU83" i="1" s="1"/>
  <c r="FC83" i="1" a="1"/>
  <c r="FC83" i="1" s="1"/>
  <c r="FK83" i="1" a="1"/>
  <c r="FK83" i="1" s="1"/>
  <c r="FS83" i="1" a="1"/>
  <c r="FS83" i="1" s="1"/>
  <c r="GA83" i="1" a="1"/>
  <c r="GA83" i="1" s="1"/>
  <c r="G84" i="1" a="1"/>
  <c r="G84" i="1" s="1"/>
  <c r="O84" i="1" a="1"/>
  <c r="O84" i="1" s="1"/>
  <c r="W84" i="1" a="1"/>
  <c r="W84" i="1" s="1"/>
  <c r="AE84" i="1" a="1"/>
  <c r="AE84" i="1" s="1"/>
  <c r="AM84" i="1" a="1"/>
  <c r="AM84" i="1" s="1"/>
  <c r="AU84" i="1" a="1"/>
  <c r="AU84" i="1" s="1"/>
  <c r="BC84" i="1" a="1"/>
  <c r="BC84" i="1" s="1"/>
  <c r="BK84" i="1" a="1"/>
  <c r="BK84" i="1" s="1"/>
  <c r="BS84" i="1" a="1"/>
  <c r="BS84" i="1" s="1"/>
  <c r="CA84" i="1" a="1"/>
  <c r="CA84" i="1" s="1"/>
  <c r="CI84" i="1" a="1"/>
  <c r="CI84" i="1" s="1"/>
  <c r="CQ84" i="1" a="1"/>
  <c r="CQ84" i="1" s="1"/>
  <c r="CY84" i="1" a="1"/>
  <c r="CY84" i="1" s="1"/>
  <c r="DG84" i="1" a="1"/>
  <c r="DG84" i="1" s="1"/>
  <c r="DO84" i="1" a="1"/>
  <c r="DO84" i="1" s="1"/>
  <c r="DW84" i="1" a="1"/>
  <c r="DW84" i="1" s="1"/>
  <c r="EE84" i="1" a="1"/>
  <c r="EE84" i="1" s="1"/>
  <c r="EM84" i="1" a="1"/>
  <c r="EM84" i="1" s="1"/>
  <c r="EU84" i="1" a="1"/>
  <c r="EU84" i="1" s="1"/>
  <c r="FC84" i="1" a="1"/>
  <c r="FC84" i="1" s="1"/>
  <c r="FK84" i="1" a="1"/>
  <c r="FK84" i="1" s="1"/>
  <c r="FS84" i="1" a="1"/>
  <c r="FS84" i="1" s="1"/>
  <c r="GA84" i="1" a="1"/>
  <c r="GA84" i="1" s="1"/>
  <c r="G85" i="1" a="1"/>
  <c r="G85" i="1" s="1"/>
  <c r="O85" i="1" a="1"/>
  <c r="O85" i="1" s="1"/>
  <c r="W85" i="1" a="1"/>
  <c r="W85" i="1" s="1"/>
  <c r="AE85" i="1" a="1"/>
  <c r="AE85" i="1" s="1"/>
  <c r="AM85" i="1" a="1"/>
  <c r="AM85" i="1" s="1"/>
  <c r="AU85" i="1" a="1"/>
  <c r="AU85" i="1" s="1"/>
  <c r="BC85" i="1" a="1"/>
  <c r="BC85" i="1" s="1"/>
  <c r="BK85" i="1" a="1"/>
  <c r="BK85" i="1" s="1"/>
  <c r="BS85" i="1" a="1"/>
  <c r="BS85" i="1" s="1"/>
  <c r="CA85" i="1" a="1"/>
  <c r="CA85" i="1" s="1"/>
  <c r="CI85" i="1" a="1"/>
  <c r="CI85" i="1" s="1"/>
  <c r="CQ85" i="1" a="1"/>
  <c r="CQ85" i="1" s="1"/>
  <c r="CY85" i="1" a="1"/>
  <c r="CY85" i="1" s="1"/>
  <c r="DG85" i="1" a="1"/>
  <c r="DG85" i="1" s="1"/>
  <c r="DO85" i="1" a="1"/>
  <c r="DO85" i="1" s="1"/>
  <c r="DW85" i="1" a="1"/>
  <c r="DW85" i="1" s="1"/>
  <c r="EE85" i="1" a="1"/>
  <c r="EE85" i="1" s="1"/>
  <c r="EM85" i="1" a="1"/>
  <c r="EM85" i="1" s="1"/>
  <c r="EU85" i="1" a="1"/>
  <c r="EU85" i="1" s="1"/>
  <c r="FC85" i="1" a="1"/>
  <c r="FC85" i="1" s="1"/>
  <c r="FK85" i="1" a="1"/>
  <c r="FK85" i="1" s="1"/>
  <c r="FS85" i="1" a="1"/>
  <c r="FS85" i="1" s="1"/>
  <c r="GA85" i="1" a="1"/>
  <c r="GA85" i="1" s="1"/>
  <c r="G86" i="1" a="1"/>
  <c r="G86" i="1" s="1"/>
  <c r="O86" i="1" a="1"/>
  <c r="O86" i="1" s="1"/>
  <c r="W86" i="1" a="1"/>
  <c r="W86" i="1" s="1"/>
  <c r="AE86" i="1" a="1"/>
  <c r="AE86" i="1" s="1"/>
  <c r="AM86" i="1" a="1"/>
  <c r="AM86" i="1" s="1"/>
  <c r="AU86" i="1" a="1"/>
  <c r="AU86" i="1" s="1"/>
  <c r="BC86" i="1" a="1"/>
  <c r="BC86" i="1" s="1"/>
  <c r="BK86" i="1" a="1"/>
  <c r="BK86" i="1" s="1"/>
  <c r="BS86" i="1" a="1"/>
  <c r="BS86" i="1" s="1"/>
  <c r="CA86" i="1" a="1"/>
  <c r="CA86" i="1" s="1"/>
  <c r="CI86" i="1" a="1"/>
  <c r="CI86" i="1" s="1"/>
  <c r="CQ86" i="1" a="1"/>
  <c r="CQ86" i="1" s="1"/>
  <c r="CY86" i="1" a="1"/>
  <c r="CY86" i="1" s="1"/>
  <c r="DG86" i="1" a="1"/>
  <c r="DG86" i="1" s="1"/>
  <c r="DO86" i="1" a="1"/>
  <c r="DO86" i="1" s="1"/>
  <c r="DW86" i="1" a="1"/>
  <c r="DW86" i="1" s="1"/>
  <c r="EE86" i="1" a="1"/>
  <c r="EE86" i="1" s="1"/>
  <c r="EM86" i="1" a="1"/>
  <c r="EM86" i="1" s="1"/>
  <c r="EU86" i="1" a="1"/>
  <c r="EU86" i="1" s="1"/>
  <c r="FC86" i="1" a="1"/>
  <c r="FC86" i="1" s="1"/>
  <c r="FK86" i="1" a="1"/>
  <c r="FK86" i="1" s="1"/>
  <c r="FS86" i="1" a="1"/>
  <c r="FS86" i="1" s="1"/>
  <c r="GA86" i="1" a="1"/>
  <c r="GA86" i="1" s="1"/>
  <c r="G87" i="1" a="1"/>
  <c r="G87" i="1" s="1"/>
  <c r="O87" i="1" a="1"/>
  <c r="O87" i="1" s="1"/>
  <c r="W87" i="1" a="1"/>
  <c r="W87" i="1" s="1"/>
  <c r="AE87" i="1" a="1"/>
  <c r="AE87" i="1" s="1"/>
  <c r="AM87" i="1" a="1"/>
  <c r="AM87" i="1" s="1"/>
  <c r="AU87" i="1" a="1"/>
  <c r="AU87" i="1" s="1"/>
  <c r="BC87" i="1" a="1"/>
  <c r="BC87" i="1" s="1"/>
  <c r="BK87" i="1" a="1"/>
  <c r="BK87" i="1" s="1"/>
  <c r="BS87" i="1" a="1"/>
  <c r="BS87" i="1" s="1"/>
  <c r="CA87" i="1" a="1"/>
  <c r="CA87" i="1" s="1"/>
  <c r="CI87" i="1" a="1"/>
  <c r="CI87" i="1" s="1"/>
  <c r="CQ87" i="1" a="1"/>
  <c r="CQ87" i="1" s="1"/>
  <c r="CY87" i="1" a="1"/>
  <c r="CY87" i="1" s="1"/>
  <c r="DG87" i="1" a="1"/>
  <c r="DG87" i="1" s="1"/>
  <c r="DO87" i="1" a="1"/>
  <c r="DO87" i="1" s="1"/>
  <c r="DW87" i="1" a="1"/>
  <c r="DW87" i="1" s="1"/>
  <c r="EE87" i="1" a="1"/>
  <c r="EE87" i="1" s="1"/>
  <c r="EM87" i="1" a="1"/>
  <c r="EM87" i="1" s="1"/>
  <c r="EU87" i="1" a="1"/>
  <c r="EU87" i="1" s="1"/>
  <c r="FC87" i="1" a="1"/>
  <c r="FC87" i="1" s="1"/>
  <c r="FK87" i="1" a="1"/>
  <c r="FK87" i="1" s="1"/>
  <c r="FS87" i="1" a="1"/>
  <c r="FS87" i="1" s="1"/>
  <c r="GA87" i="1" a="1"/>
  <c r="GA87" i="1" s="1"/>
  <c r="G94" i="1" a="1"/>
  <c r="G94" i="1" s="1"/>
  <c r="O94" i="1" a="1"/>
  <c r="O94" i="1" s="1"/>
  <c r="W94" i="1" a="1"/>
  <c r="W94" i="1" s="1"/>
  <c r="AE94" i="1" a="1"/>
  <c r="AE94" i="1" s="1"/>
  <c r="AM94" i="1" a="1"/>
  <c r="AM94" i="1" s="1"/>
  <c r="AU94" i="1" a="1"/>
  <c r="AU94" i="1" s="1"/>
  <c r="BC94" i="1" a="1"/>
  <c r="BC94" i="1" s="1"/>
  <c r="BK94" i="1" a="1"/>
  <c r="BK94" i="1" s="1"/>
  <c r="BS94" i="1" a="1"/>
  <c r="BS94" i="1" s="1"/>
  <c r="CA94" i="1" a="1"/>
  <c r="CA94" i="1" s="1"/>
  <c r="CI94" i="1" a="1"/>
  <c r="CI94" i="1" s="1"/>
  <c r="CQ94" i="1" a="1"/>
  <c r="CQ94" i="1" s="1"/>
  <c r="CY94" i="1" a="1"/>
  <c r="CY94" i="1" s="1"/>
  <c r="DG94" i="1" a="1"/>
  <c r="DG94" i="1" s="1"/>
  <c r="DO94" i="1" a="1"/>
  <c r="DO94" i="1" s="1"/>
  <c r="DW94" i="1" a="1"/>
  <c r="DW94" i="1" s="1"/>
  <c r="EE94" i="1" a="1"/>
  <c r="EE94" i="1" s="1"/>
  <c r="EM94" i="1" a="1"/>
  <c r="EM94" i="1" s="1"/>
  <c r="EU94" i="1" a="1"/>
  <c r="EU94" i="1" s="1"/>
  <c r="FC94" i="1" a="1"/>
  <c r="FC94" i="1" s="1"/>
  <c r="FK94" i="1" a="1"/>
  <c r="FK94" i="1" s="1"/>
  <c r="FS94" i="1" a="1"/>
  <c r="FS94" i="1" s="1"/>
  <c r="GA94" i="1" a="1"/>
  <c r="GA94" i="1" s="1"/>
  <c r="G95" i="1" a="1"/>
  <c r="G95" i="1" s="1"/>
  <c r="O95" i="1" a="1"/>
  <c r="O95" i="1" s="1"/>
  <c r="W95" i="1" a="1"/>
  <c r="W95" i="1" s="1"/>
  <c r="AE95" i="1" a="1"/>
  <c r="AE95" i="1" s="1"/>
  <c r="AM95" i="1" a="1"/>
  <c r="AM95" i="1" s="1"/>
  <c r="AU95" i="1" a="1"/>
  <c r="AU95" i="1" s="1"/>
  <c r="BC95" i="1" a="1"/>
  <c r="BC95" i="1" s="1"/>
  <c r="BK95" i="1" a="1"/>
  <c r="BK95" i="1" s="1"/>
  <c r="BS95" i="1" a="1"/>
  <c r="BS95" i="1" s="1"/>
  <c r="CA95" i="1" a="1"/>
  <c r="CA95" i="1" s="1"/>
  <c r="CI95" i="1" a="1"/>
  <c r="CI95" i="1" s="1"/>
  <c r="CQ95" i="1" a="1"/>
  <c r="CQ95" i="1" s="1"/>
  <c r="CY95" i="1" a="1"/>
  <c r="CY95" i="1" s="1"/>
  <c r="DG95" i="1" a="1"/>
  <c r="DG95" i="1" s="1"/>
  <c r="DO95" i="1" a="1"/>
  <c r="DO95" i="1" s="1"/>
  <c r="DW95" i="1" a="1"/>
  <c r="DW95" i="1" s="1"/>
  <c r="EE95" i="1" a="1"/>
  <c r="EE95" i="1" s="1"/>
  <c r="EM95" i="1" a="1"/>
  <c r="EM95" i="1" s="1"/>
  <c r="EU95" i="1" a="1"/>
  <c r="EU95" i="1" s="1"/>
  <c r="FC95" i="1" a="1"/>
  <c r="FC95" i="1" s="1"/>
  <c r="FK95" i="1" a="1"/>
  <c r="FK95" i="1" s="1"/>
  <c r="FS95" i="1" a="1"/>
  <c r="FS95" i="1" s="1"/>
  <c r="GA95" i="1" a="1"/>
  <c r="GA95" i="1" s="1"/>
  <c r="G96" i="1" a="1"/>
  <c r="G96" i="1" s="1"/>
  <c r="O96" i="1" a="1"/>
  <c r="O96" i="1" s="1"/>
  <c r="W96" i="1" a="1"/>
  <c r="W96" i="1" s="1"/>
  <c r="AE96" i="1" a="1"/>
  <c r="AE96" i="1" s="1"/>
  <c r="AM96" i="1" a="1"/>
  <c r="AM96" i="1" s="1"/>
  <c r="AU96" i="1" a="1"/>
  <c r="AU96" i="1" s="1"/>
  <c r="BC96" i="1" a="1"/>
  <c r="BC96" i="1" s="1"/>
  <c r="BK96" i="1" a="1"/>
  <c r="BK96" i="1" s="1"/>
  <c r="BS96" i="1" a="1"/>
  <c r="BS96" i="1" s="1"/>
  <c r="CA96" i="1" a="1"/>
  <c r="CA96" i="1" s="1"/>
  <c r="CI96" i="1" a="1"/>
  <c r="CI96" i="1" s="1"/>
  <c r="CQ96" i="1" a="1"/>
  <c r="CQ96" i="1" s="1"/>
  <c r="CY96" i="1" a="1"/>
  <c r="CY96" i="1" s="1"/>
  <c r="DG96" i="1" a="1"/>
  <c r="DG96" i="1" s="1"/>
  <c r="DO96" i="1" a="1"/>
  <c r="DO96" i="1" s="1"/>
  <c r="DW96" i="1" a="1"/>
  <c r="DW96" i="1" s="1"/>
  <c r="EE96" i="1" a="1"/>
  <c r="EE96" i="1" s="1"/>
  <c r="EM96" i="1" a="1"/>
  <c r="EM96" i="1" s="1"/>
  <c r="EU96" i="1" a="1"/>
  <c r="EU96" i="1" s="1"/>
  <c r="FC96" i="1" a="1"/>
  <c r="FC96" i="1" s="1"/>
  <c r="FK96" i="1" a="1"/>
  <c r="FK96" i="1" s="1"/>
  <c r="FS96" i="1" a="1"/>
  <c r="FS96" i="1" s="1"/>
  <c r="GA96" i="1" a="1"/>
  <c r="GA96" i="1" s="1"/>
  <c r="G97" i="1" a="1"/>
  <c r="G97" i="1" s="1"/>
  <c r="O97" i="1" a="1"/>
  <c r="O97" i="1" s="1"/>
  <c r="W97" i="1" a="1"/>
  <c r="W97" i="1" s="1"/>
  <c r="AE97" i="1" a="1"/>
  <c r="AE97" i="1" s="1"/>
  <c r="AM97" i="1" a="1"/>
  <c r="AM97" i="1" s="1"/>
  <c r="AU97" i="1" a="1"/>
  <c r="AU97" i="1" s="1"/>
  <c r="BC97" i="1" a="1"/>
  <c r="BC97" i="1" s="1"/>
  <c r="BK97" i="1" a="1"/>
  <c r="BK97" i="1" s="1"/>
  <c r="BS97" i="1" a="1"/>
  <c r="BS97" i="1" s="1"/>
  <c r="CA97" i="1" a="1"/>
  <c r="CA97" i="1" s="1"/>
  <c r="CI97" i="1" a="1"/>
  <c r="CI97" i="1" s="1"/>
  <c r="CQ97" i="1" a="1"/>
  <c r="CQ97" i="1" s="1"/>
  <c r="CY97" i="1" a="1"/>
  <c r="CY97" i="1" s="1"/>
  <c r="DG97" i="1" a="1"/>
  <c r="DG97" i="1" s="1"/>
  <c r="DO97" i="1" a="1"/>
  <c r="DO97" i="1" s="1"/>
  <c r="DW97" i="1" a="1"/>
  <c r="DW97" i="1" s="1"/>
  <c r="EE97" i="1" a="1"/>
  <c r="EE97" i="1" s="1"/>
  <c r="EM97" i="1" a="1"/>
  <c r="EM97" i="1" s="1"/>
  <c r="EU97" i="1" a="1"/>
  <c r="EU97" i="1" s="1"/>
  <c r="FC97" i="1" a="1"/>
  <c r="FC97" i="1" s="1"/>
  <c r="FK97" i="1" a="1"/>
  <c r="FK97" i="1" s="1"/>
  <c r="FS97" i="1" a="1"/>
  <c r="FS97" i="1" s="1"/>
  <c r="GA97" i="1" a="1"/>
  <c r="GA97" i="1" s="1"/>
  <c r="G98" i="1" a="1"/>
  <c r="G98" i="1" s="1"/>
  <c r="O98" i="1" a="1"/>
  <c r="O98" i="1" s="1"/>
  <c r="W98" i="1" a="1"/>
  <c r="W98" i="1" s="1"/>
  <c r="AE98" i="1" a="1"/>
  <c r="AE98" i="1" s="1"/>
  <c r="AM98" i="1" a="1"/>
  <c r="AM98" i="1" s="1"/>
  <c r="AU98" i="1" a="1"/>
  <c r="AU98" i="1" s="1"/>
  <c r="BC98" i="1" a="1"/>
  <c r="BC98" i="1" s="1"/>
  <c r="BK98" i="1" a="1"/>
  <c r="BK98" i="1" s="1"/>
  <c r="BS98" i="1" a="1"/>
  <c r="BS98" i="1" s="1"/>
  <c r="CA98" i="1" a="1"/>
  <c r="CA98" i="1" s="1"/>
  <c r="CI98" i="1" a="1"/>
  <c r="CI98" i="1" s="1"/>
  <c r="CQ98" i="1" a="1"/>
  <c r="CQ98" i="1" s="1"/>
  <c r="CY98" i="1" a="1"/>
  <c r="CY98" i="1" s="1"/>
  <c r="DG98" i="1" a="1"/>
  <c r="DG98" i="1" s="1"/>
  <c r="DO98" i="1" a="1"/>
  <c r="DO98" i="1" s="1"/>
  <c r="DW98" i="1" a="1"/>
  <c r="DW98" i="1" s="1"/>
  <c r="EE98" i="1" a="1"/>
  <c r="EE98" i="1" s="1"/>
  <c r="EM98" i="1" a="1"/>
  <c r="EM98" i="1" s="1"/>
  <c r="EU98" i="1" a="1"/>
  <c r="EU98" i="1" s="1"/>
  <c r="FC98" i="1" a="1"/>
  <c r="FC98" i="1" s="1"/>
  <c r="FK98" i="1" a="1"/>
  <c r="FK98" i="1" s="1"/>
  <c r="FS98" i="1" a="1"/>
  <c r="FS98" i="1" s="1"/>
  <c r="GA98" i="1" a="1"/>
  <c r="GA98" i="1" s="1"/>
  <c r="G99" i="1" a="1"/>
  <c r="G99" i="1" s="1"/>
  <c r="O99" i="1" a="1"/>
  <c r="O99" i="1" s="1"/>
  <c r="W99" i="1" a="1"/>
  <c r="W99" i="1" s="1"/>
  <c r="AE99" i="1" a="1"/>
  <c r="AE99" i="1" s="1"/>
  <c r="AM99" i="1" a="1"/>
  <c r="AM99" i="1" s="1"/>
  <c r="AU99" i="1" a="1"/>
  <c r="AU99" i="1" s="1"/>
  <c r="BC99" i="1" a="1"/>
  <c r="BC99" i="1" s="1"/>
  <c r="BK99" i="1" a="1"/>
  <c r="BK99" i="1" s="1"/>
  <c r="BS99" i="1" a="1"/>
  <c r="BS99" i="1" s="1"/>
  <c r="CA99" i="1" a="1"/>
  <c r="CA99" i="1" s="1"/>
  <c r="CI99" i="1" a="1"/>
  <c r="CI99" i="1" s="1"/>
  <c r="CQ99" i="1" a="1"/>
  <c r="CQ99" i="1" s="1"/>
  <c r="CY99" i="1" a="1"/>
  <c r="CY99" i="1" s="1"/>
  <c r="DG99" i="1" a="1"/>
  <c r="DG99" i="1" s="1"/>
  <c r="DO99" i="1" a="1"/>
  <c r="DO99" i="1" s="1"/>
  <c r="DW99" i="1" a="1"/>
  <c r="DW99" i="1" s="1"/>
  <c r="EE99" i="1" a="1"/>
  <c r="EE99" i="1" s="1"/>
  <c r="EM99" i="1" a="1"/>
  <c r="EM99" i="1" s="1"/>
  <c r="EU99" i="1" a="1"/>
  <c r="EU99" i="1" s="1"/>
  <c r="FC99" i="1" a="1"/>
  <c r="FC99" i="1" s="1"/>
  <c r="FK99" i="1" a="1"/>
  <c r="FK99" i="1" s="1"/>
  <c r="FS99" i="1" a="1"/>
  <c r="FS99" i="1" s="1"/>
  <c r="GA99" i="1" a="1"/>
  <c r="GA99" i="1" s="1"/>
  <c r="G100" i="1" a="1"/>
  <c r="G100" i="1" s="1"/>
  <c r="O100" i="1" a="1"/>
  <c r="O100" i="1" s="1"/>
  <c r="W100" i="1" a="1"/>
  <c r="W100" i="1" s="1"/>
  <c r="AE100" i="1" a="1"/>
  <c r="AE100" i="1" s="1"/>
  <c r="AM100" i="1" a="1"/>
  <c r="AM100" i="1" s="1"/>
  <c r="AU100" i="1" a="1"/>
  <c r="AU100" i="1" s="1"/>
  <c r="BC100" i="1" a="1"/>
  <c r="BC100" i="1" s="1"/>
  <c r="BK100" i="1" a="1"/>
  <c r="BK100" i="1" s="1"/>
  <c r="BS100" i="1" a="1"/>
  <c r="BS100" i="1" s="1"/>
  <c r="CA100" i="1" a="1"/>
  <c r="CA100" i="1" s="1"/>
  <c r="CI100" i="1" a="1"/>
  <c r="CI100" i="1" s="1"/>
  <c r="CQ100" i="1" a="1"/>
  <c r="CQ100" i="1" s="1"/>
  <c r="CY100" i="1" a="1"/>
  <c r="CY100" i="1" s="1"/>
  <c r="DG100" i="1" a="1"/>
  <c r="DG100" i="1" s="1"/>
  <c r="DO100" i="1" a="1"/>
  <c r="DO100" i="1" s="1"/>
  <c r="DW100" i="1" a="1"/>
  <c r="DW100" i="1" s="1"/>
  <c r="EE100" i="1" a="1"/>
  <c r="EE100" i="1" s="1"/>
  <c r="EM100" i="1" a="1"/>
  <c r="EM100" i="1" s="1"/>
  <c r="EU100" i="1" a="1"/>
  <c r="EU100" i="1" s="1"/>
  <c r="FC100" i="1" a="1"/>
  <c r="FC100" i="1" s="1"/>
  <c r="FK100" i="1" a="1"/>
  <c r="FK100" i="1" s="1"/>
  <c r="FS100" i="1" a="1"/>
  <c r="FS100" i="1" s="1"/>
  <c r="GA100" i="1" a="1"/>
  <c r="GA100" i="1" s="1"/>
  <c r="G101" i="1" a="1"/>
  <c r="G101" i="1" s="1"/>
  <c r="O101" i="1" a="1"/>
  <c r="O101" i="1" s="1"/>
  <c r="W101" i="1" a="1"/>
  <c r="W101" i="1" s="1"/>
  <c r="AE101" i="1" a="1"/>
  <c r="AE101" i="1" s="1"/>
  <c r="AM101" i="1" a="1"/>
  <c r="AM101" i="1" s="1"/>
  <c r="AU101" i="1" a="1"/>
  <c r="AU101" i="1" s="1"/>
  <c r="BC101" i="1" a="1"/>
  <c r="BC101" i="1" s="1"/>
  <c r="BK101" i="1" a="1"/>
  <c r="BK101" i="1" s="1"/>
  <c r="BS101" i="1" a="1"/>
  <c r="BS101" i="1" s="1"/>
  <c r="CA101" i="1" a="1"/>
  <c r="CA101" i="1" s="1"/>
  <c r="CI101" i="1" a="1"/>
  <c r="CI101" i="1" s="1"/>
  <c r="CQ101" i="1" a="1"/>
  <c r="CQ101" i="1" s="1"/>
  <c r="CY101" i="1" a="1"/>
  <c r="CY101" i="1" s="1"/>
  <c r="DG101" i="1" a="1"/>
  <c r="DG101" i="1" s="1"/>
  <c r="DO101" i="1" a="1"/>
  <c r="DO101" i="1" s="1"/>
  <c r="DW101" i="1" a="1"/>
  <c r="DW101" i="1" s="1"/>
  <c r="EE101" i="1" a="1"/>
  <c r="EE101" i="1" s="1"/>
  <c r="EM101" i="1" a="1"/>
  <c r="EM101" i="1" s="1"/>
  <c r="EU101" i="1" a="1"/>
  <c r="EU101" i="1" s="1"/>
  <c r="FC101" i="1" a="1"/>
  <c r="FC101" i="1" s="1"/>
  <c r="FK101" i="1" a="1"/>
  <c r="FK101" i="1" s="1"/>
  <c r="FS101" i="1" a="1"/>
  <c r="FS101" i="1" s="1"/>
  <c r="GA101" i="1" a="1"/>
  <c r="GA101" i="1" s="1"/>
  <c r="G102" i="1" a="1"/>
  <c r="G102" i="1" s="1"/>
  <c r="O102" i="1" a="1"/>
  <c r="O102" i="1" s="1"/>
  <c r="W102" i="1" a="1"/>
  <c r="W102" i="1" s="1"/>
  <c r="AE102" i="1" a="1"/>
  <c r="AE102" i="1" s="1"/>
  <c r="AM102" i="1" a="1"/>
  <c r="AM102" i="1" s="1"/>
  <c r="AU102" i="1" a="1"/>
  <c r="AU102" i="1" s="1"/>
  <c r="BC102" i="1" a="1"/>
  <c r="BC102" i="1" s="1"/>
  <c r="BK102" i="1" a="1"/>
  <c r="BK102" i="1" s="1"/>
  <c r="BS102" i="1" a="1"/>
  <c r="BS102" i="1" s="1"/>
  <c r="CA102" i="1" a="1"/>
  <c r="CA102" i="1" s="1"/>
  <c r="CI102" i="1" a="1"/>
  <c r="CI102" i="1" s="1"/>
  <c r="CQ102" i="1" a="1"/>
  <c r="CQ102" i="1" s="1"/>
  <c r="CY102" i="1" a="1"/>
  <c r="CY102" i="1" s="1"/>
  <c r="DG102" i="1" a="1"/>
  <c r="DG102" i="1" s="1"/>
  <c r="DO102" i="1" a="1"/>
  <c r="DO102" i="1" s="1"/>
  <c r="DW102" i="1" a="1"/>
  <c r="DW102" i="1" s="1"/>
  <c r="EE102" i="1" a="1"/>
  <c r="EE102" i="1" s="1"/>
  <c r="EM102" i="1" a="1"/>
  <c r="EM102" i="1" s="1"/>
  <c r="EU102" i="1" a="1"/>
  <c r="EU102" i="1" s="1"/>
  <c r="FC102" i="1" a="1"/>
  <c r="FC102" i="1" s="1"/>
  <c r="FK102" i="1" a="1"/>
  <c r="FK102" i="1" s="1"/>
  <c r="FS102" i="1" a="1"/>
  <c r="FS102" i="1" s="1"/>
  <c r="GA102" i="1" a="1"/>
  <c r="GA102" i="1" s="1"/>
  <c r="G106" i="1" a="1"/>
  <c r="G106" i="1" s="1"/>
  <c r="O106" i="1" a="1"/>
  <c r="O106" i="1" s="1"/>
  <c r="W106" i="1" a="1"/>
  <c r="W106" i="1" s="1"/>
  <c r="AE106" i="1" a="1"/>
  <c r="AE106" i="1" s="1"/>
  <c r="AM106" i="1" a="1"/>
  <c r="AM106" i="1" s="1"/>
  <c r="AU106" i="1" a="1"/>
  <c r="AU106" i="1" s="1"/>
  <c r="BC106" i="1" a="1"/>
  <c r="BC106" i="1" s="1"/>
  <c r="BK106" i="1" a="1"/>
  <c r="BK106" i="1" s="1"/>
  <c r="BS106" i="1" a="1"/>
  <c r="BS106" i="1" s="1"/>
  <c r="CA106" i="1" a="1"/>
  <c r="CA106" i="1" s="1"/>
  <c r="CI106" i="1" a="1"/>
  <c r="CI106" i="1" s="1"/>
  <c r="CQ106" i="1" a="1"/>
  <c r="CQ106" i="1" s="1"/>
  <c r="CY106" i="1" a="1"/>
  <c r="CY106" i="1" s="1"/>
  <c r="DG106" i="1" a="1"/>
  <c r="DG106" i="1" s="1"/>
  <c r="DO106" i="1" a="1"/>
  <c r="DO106" i="1" s="1"/>
  <c r="DW106" i="1" a="1"/>
  <c r="DW106" i="1" s="1"/>
  <c r="EE106" i="1" a="1"/>
  <c r="EE106" i="1" s="1"/>
  <c r="EM106" i="1" a="1"/>
  <c r="EM106" i="1" s="1"/>
  <c r="EU106" i="1" a="1"/>
  <c r="EU106" i="1" s="1"/>
  <c r="FC106" i="1" a="1"/>
  <c r="FC106" i="1" s="1"/>
  <c r="FK106" i="1" a="1"/>
  <c r="FK106" i="1" s="1"/>
  <c r="FS106" i="1" a="1"/>
  <c r="FS106" i="1" s="1"/>
  <c r="GA106" i="1" a="1"/>
  <c r="GA106" i="1" s="1"/>
  <c r="G107" i="1" a="1"/>
  <c r="G107" i="1" s="1"/>
  <c r="O107" i="1" a="1"/>
  <c r="O107" i="1" s="1"/>
  <c r="W107" i="1" a="1"/>
  <c r="W107" i="1" s="1"/>
  <c r="AE107" i="1" a="1"/>
  <c r="AE107" i="1" s="1"/>
  <c r="AM107" i="1" a="1"/>
  <c r="AM107" i="1" s="1"/>
  <c r="AU107" i="1" a="1"/>
  <c r="AU107" i="1" s="1"/>
  <c r="BC107" i="1" a="1"/>
  <c r="BC107" i="1" s="1"/>
  <c r="BK107" i="1" a="1"/>
  <c r="BK107" i="1" s="1"/>
  <c r="BS107" i="1" a="1"/>
  <c r="BS107" i="1" s="1"/>
  <c r="CA107" i="1" a="1"/>
  <c r="CA107" i="1" s="1"/>
  <c r="CI107" i="1" a="1"/>
  <c r="CI107" i="1" s="1"/>
  <c r="CQ107" i="1" a="1"/>
  <c r="CQ107" i="1" s="1"/>
  <c r="CY107" i="1" a="1"/>
  <c r="CY107" i="1" s="1"/>
  <c r="DG107" i="1" a="1"/>
  <c r="DG107" i="1" s="1"/>
  <c r="DO107" i="1" a="1"/>
  <c r="DO107" i="1" s="1"/>
  <c r="DW107" i="1" a="1"/>
  <c r="DW107" i="1" s="1"/>
  <c r="EE107" i="1" a="1"/>
  <c r="EE107" i="1" s="1"/>
  <c r="EM107" i="1" a="1"/>
  <c r="EM107" i="1" s="1"/>
  <c r="EU107" i="1" a="1"/>
  <c r="EU107" i="1" s="1"/>
  <c r="FC107" i="1" a="1"/>
  <c r="FC107" i="1" s="1"/>
  <c r="FK107" i="1" a="1"/>
  <c r="FK107" i="1" s="1"/>
  <c r="FS107" i="1" a="1"/>
  <c r="FS107" i="1" s="1"/>
  <c r="GA107" i="1" a="1"/>
  <c r="GA107" i="1" s="1"/>
  <c r="G108" i="1" a="1"/>
  <c r="G108" i="1" s="1"/>
  <c r="O108" i="1" a="1"/>
  <c r="O108" i="1" s="1"/>
  <c r="W108" i="1" a="1"/>
  <c r="W108" i="1" s="1"/>
  <c r="AE108" i="1" a="1"/>
  <c r="AE108" i="1" s="1"/>
  <c r="AM108" i="1" a="1"/>
  <c r="AM108" i="1" s="1"/>
  <c r="AU108" i="1" a="1"/>
  <c r="AU108" i="1" s="1"/>
  <c r="BC108" i="1" a="1"/>
  <c r="BC108" i="1" s="1"/>
  <c r="BK108" i="1" a="1"/>
  <c r="BK108" i="1" s="1"/>
  <c r="BS108" i="1" a="1"/>
  <c r="BS108" i="1" s="1"/>
  <c r="CA108" i="1" a="1"/>
  <c r="CA108" i="1" s="1"/>
  <c r="CI108" i="1" a="1"/>
  <c r="CI108" i="1" s="1"/>
  <c r="CQ108" i="1" a="1"/>
  <c r="CQ108" i="1" s="1"/>
  <c r="CY108" i="1" a="1"/>
  <c r="CY108" i="1" s="1"/>
  <c r="DG108" i="1" a="1"/>
  <c r="DG108" i="1" s="1"/>
  <c r="DO108" i="1" a="1"/>
  <c r="DO108" i="1" s="1"/>
  <c r="DW108" i="1" a="1"/>
  <c r="DW108" i="1" s="1"/>
  <c r="EE108" i="1" a="1"/>
  <c r="EE108" i="1" s="1"/>
  <c r="EM108" i="1" a="1"/>
  <c r="EM108" i="1" s="1"/>
  <c r="EU108" i="1" a="1"/>
  <c r="EU108" i="1" s="1"/>
  <c r="FC108" i="1" a="1"/>
  <c r="FC108" i="1" s="1"/>
  <c r="FK108" i="1" a="1"/>
  <c r="FK108" i="1" s="1"/>
  <c r="FS108" i="1" a="1"/>
  <c r="FS108" i="1" s="1"/>
  <c r="GA108" i="1" a="1"/>
  <c r="GA108" i="1" s="1"/>
  <c r="G115" i="1" a="1"/>
  <c r="G115" i="1" s="1"/>
  <c r="O115" i="1" a="1"/>
  <c r="O115" i="1" s="1"/>
  <c r="W115" i="1" a="1"/>
  <c r="W115" i="1" s="1"/>
  <c r="AE115" i="1" a="1"/>
  <c r="AE115" i="1" s="1"/>
  <c r="AM115" i="1" a="1"/>
  <c r="AM115" i="1" s="1"/>
  <c r="AU115" i="1" a="1"/>
  <c r="AU115" i="1" s="1"/>
  <c r="BC115" i="1" a="1"/>
  <c r="BC115" i="1" s="1"/>
  <c r="BK115" i="1" a="1"/>
  <c r="BK115" i="1" s="1"/>
  <c r="BS115" i="1" a="1"/>
  <c r="BS115" i="1" s="1"/>
  <c r="CA115" i="1" a="1"/>
  <c r="CA115" i="1" s="1"/>
  <c r="CI115" i="1" a="1"/>
  <c r="CI115" i="1" s="1"/>
  <c r="CQ115" i="1" a="1"/>
  <c r="CQ115" i="1" s="1"/>
  <c r="CY115" i="1" a="1"/>
  <c r="CY115" i="1" s="1"/>
  <c r="DG115" i="1" a="1"/>
  <c r="DG115" i="1" s="1"/>
  <c r="DO115" i="1" a="1"/>
  <c r="DO115" i="1" s="1"/>
  <c r="DW115" i="1" a="1"/>
  <c r="DW115" i="1" s="1"/>
  <c r="EE115" i="1" a="1"/>
  <c r="EE115" i="1" s="1"/>
  <c r="EM115" i="1" a="1"/>
  <c r="EM115" i="1" s="1"/>
  <c r="EU115" i="1" a="1"/>
  <c r="EU115" i="1" s="1"/>
  <c r="FC115" i="1" a="1"/>
  <c r="FC115" i="1" s="1"/>
  <c r="FK115" i="1" a="1"/>
  <c r="FK115" i="1" s="1"/>
  <c r="FS115" i="1" a="1"/>
  <c r="FS115" i="1" s="1"/>
  <c r="GA115" i="1" a="1"/>
  <c r="GA115" i="1" s="1"/>
  <c r="G116" i="1" a="1"/>
  <c r="G116" i="1" s="1"/>
  <c r="O116" i="1" a="1"/>
  <c r="O116" i="1" s="1"/>
  <c r="W116" i="1" a="1"/>
  <c r="W116" i="1" s="1"/>
  <c r="AE116" i="1" a="1"/>
  <c r="AE116" i="1" s="1"/>
  <c r="AM116" i="1" a="1"/>
  <c r="AM116" i="1" s="1"/>
  <c r="AU116" i="1" a="1"/>
  <c r="AU116" i="1" s="1"/>
  <c r="BC116" i="1" a="1"/>
  <c r="BC116" i="1" s="1"/>
  <c r="BK116" i="1" a="1"/>
  <c r="BK116" i="1" s="1"/>
  <c r="BS116" i="1" a="1"/>
  <c r="BS116" i="1" s="1"/>
  <c r="CA116" i="1" a="1"/>
  <c r="CA116" i="1" s="1"/>
  <c r="CI116" i="1" a="1"/>
  <c r="CI116" i="1" s="1"/>
  <c r="CQ116" i="1" a="1"/>
  <c r="CQ116" i="1" s="1"/>
  <c r="CY116" i="1" a="1"/>
  <c r="CY116" i="1" s="1"/>
  <c r="DG116" i="1" a="1"/>
  <c r="DG116" i="1" s="1"/>
  <c r="DO116" i="1" a="1"/>
  <c r="DO116" i="1" s="1"/>
  <c r="DW116" i="1" a="1"/>
  <c r="DW116" i="1" s="1"/>
  <c r="EE116" i="1" a="1"/>
  <c r="EE116" i="1" s="1"/>
  <c r="EM116" i="1" a="1"/>
  <c r="EM116" i="1" s="1"/>
  <c r="EU116" i="1" a="1"/>
  <c r="EU116" i="1" s="1"/>
  <c r="FC116" i="1" a="1"/>
  <c r="FC116" i="1" s="1"/>
  <c r="FK116" i="1" a="1"/>
  <c r="FK116" i="1" s="1"/>
  <c r="FS116" i="1" a="1"/>
  <c r="FS116" i="1" s="1"/>
  <c r="GA116" i="1" a="1"/>
  <c r="GA116" i="1" s="1"/>
  <c r="G117" i="1" a="1"/>
  <c r="G117" i="1" s="1"/>
  <c r="O117" i="1" a="1"/>
  <c r="O117" i="1" s="1"/>
  <c r="W117" i="1" a="1"/>
  <c r="W117" i="1" s="1"/>
  <c r="AE117" i="1" a="1"/>
  <c r="AE117" i="1" s="1"/>
  <c r="AM117" i="1" a="1"/>
  <c r="AM117" i="1" s="1"/>
  <c r="AU117" i="1" a="1"/>
  <c r="AU117" i="1" s="1"/>
  <c r="BC117" i="1" a="1"/>
  <c r="BC117" i="1" s="1"/>
  <c r="BK117" i="1" a="1"/>
  <c r="BK117" i="1" s="1"/>
  <c r="BS117" i="1" a="1"/>
  <c r="BS117" i="1" s="1"/>
  <c r="CA117" i="1" a="1"/>
  <c r="CA117" i="1" s="1"/>
  <c r="CI117" i="1" a="1"/>
  <c r="CI117" i="1" s="1"/>
  <c r="CQ117" i="1" a="1"/>
  <c r="CQ117" i="1" s="1"/>
  <c r="CY117" i="1" a="1"/>
  <c r="CY117" i="1" s="1"/>
  <c r="DG117" i="1" a="1"/>
  <c r="DG117" i="1" s="1"/>
  <c r="DO117" i="1" a="1"/>
  <c r="DO117" i="1" s="1"/>
  <c r="DW117" i="1" a="1"/>
  <c r="DW117" i="1" s="1"/>
  <c r="EE117" i="1" a="1"/>
  <c r="EE117" i="1" s="1"/>
  <c r="EM117" i="1" a="1"/>
  <c r="EM117" i="1" s="1"/>
  <c r="EU117" i="1" a="1"/>
  <c r="EU117" i="1" s="1"/>
  <c r="FC117" i="1" a="1"/>
  <c r="FC117" i="1" s="1"/>
  <c r="FK117" i="1" a="1"/>
  <c r="FK117" i="1" s="1"/>
  <c r="FS117" i="1" a="1"/>
  <c r="FS117" i="1" s="1"/>
  <c r="GA117" i="1" a="1"/>
  <c r="GA117" i="1" s="1"/>
  <c r="G118" i="1" a="1"/>
  <c r="G118" i="1" s="1"/>
  <c r="O118" i="1" a="1"/>
  <c r="O118" i="1" s="1"/>
  <c r="W118" i="1" a="1"/>
  <c r="W118" i="1" s="1"/>
  <c r="AE118" i="1" a="1"/>
  <c r="AE118" i="1" s="1"/>
  <c r="AM118" i="1" a="1"/>
  <c r="AM118" i="1" s="1"/>
  <c r="AU118" i="1" a="1"/>
  <c r="AU118" i="1" s="1"/>
  <c r="BC118" i="1" a="1"/>
  <c r="BC118" i="1" s="1"/>
  <c r="BK118" i="1" a="1"/>
  <c r="BK118" i="1" s="1"/>
  <c r="BS118" i="1" a="1"/>
  <c r="BS118" i="1" s="1"/>
  <c r="CA118" i="1" a="1"/>
  <c r="CA118" i="1" s="1"/>
  <c r="CI118" i="1" a="1"/>
  <c r="CI118" i="1" s="1"/>
  <c r="CQ118" i="1" a="1"/>
  <c r="CQ118" i="1" s="1"/>
  <c r="CY118" i="1" a="1"/>
  <c r="CY118" i="1" s="1"/>
  <c r="DG118" i="1" a="1"/>
  <c r="DG118" i="1" s="1"/>
  <c r="DO118" i="1" a="1"/>
  <c r="DO118" i="1" s="1"/>
  <c r="DW118" i="1" a="1"/>
  <c r="DW118" i="1" s="1"/>
  <c r="EE118" i="1" a="1"/>
  <c r="EE118" i="1" s="1"/>
  <c r="EM118" i="1" a="1"/>
  <c r="EM118" i="1" s="1"/>
  <c r="EU118" i="1" a="1"/>
  <c r="EU118" i="1" s="1"/>
  <c r="FC118" i="1" a="1"/>
  <c r="FC118" i="1" s="1"/>
  <c r="FK118" i="1" a="1"/>
  <c r="FK118" i="1" s="1"/>
  <c r="FS118" i="1" a="1"/>
  <c r="FS118" i="1" s="1"/>
  <c r="GA118" i="1" a="1"/>
  <c r="GA118" i="1" s="1"/>
  <c r="G119" i="1" a="1"/>
  <c r="G119" i="1" s="1"/>
  <c r="O119" i="1" a="1"/>
  <c r="O119" i="1" s="1"/>
  <c r="W119" i="1" a="1"/>
  <c r="W119" i="1" s="1"/>
  <c r="AE119" i="1" a="1"/>
  <c r="AE119" i="1" s="1"/>
  <c r="AM119" i="1" a="1"/>
  <c r="AM119" i="1" s="1"/>
  <c r="AU119" i="1" a="1"/>
  <c r="AU119" i="1" s="1"/>
  <c r="BC119" i="1" a="1"/>
  <c r="BC119" i="1" s="1"/>
  <c r="BK119" i="1" a="1"/>
  <c r="BK119" i="1" s="1"/>
  <c r="BS119" i="1" a="1"/>
  <c r="BS119" i="1" s="1"/>
  <c r="CA119" i="1" a="1"/>
  <c r="CA119" i="1" s="1"/>
  <c r="CI119" i="1" a="1"/>
  <c r="CI119" i="1" s="1"/>
  <c r="CQ119" i="1" a="1"/>
  <c r="CQ119" i="1" s="1"/>
  <c r="CY119" i="1" a="1"/>
  <c r="CY119" i="1" s="1"/>
  <c r="DG119" i="1" a="1"/>
  <c r="DG119" i="1" s="1"/>
  <c r="DO119" i="1" a="1"/>
  <c r="DO119" i="1" s="1"/>
  <c r="DW119" i="1" a="1"/>
  <c r="DW119" i="1" s="1"/>
  <c r="EE119" i="1" a="1"/>
  <c r="EE119" i="1" s="1"/>
  <c r="EM119" i="1" a="1"/>
  <c r="EM119" i="1" s="1"/>
  <c r="EU119" i="1" a="1"/>
  <c r="EU119" i="1" s="1"/>
  <c r="FC119" i="1" a="1"/>
  <c r="FC119" i="1" s="1"/>
  <c r="FK119" i="1" a="1"/>
  <c r="FK119" i="1" s="1"/>
  <c r="FS119" i="1" a="1"/>
  <c r="FS119" i="1" s="1"/>
  <c r="GA119" i="1" a="1"/>
  <c r="GA119" i="1" s="1"/>
  <c r="G120" i="1" a="1"/>
  <c r="G120" i="1" s="1"/>
  <c r="O120" i="1" a="1"/>
  <c r="O120" i="1" s="1"/>
  <c r="W120" i="1" a="1"/>
  <c r="W120" i="1" s="1"/>
  <c r="AE120" i="1" a="1"/>
  <c r="AE120" i="1" s="1"/>
  <c r="AM120" i="1" a="1"/>
  <c r="AM120" i="1" s="1"/>
  <c r="AU120" i="1" a="1"/>
  <c r="AU120" i="1" s="1"/>
  <c r="BC120" i="1" a="1"/>
  <c r="BC120" i="1" s="1"/>
  <c r="BK120" i="1" a="1"/>
  <c r="BK120" i="1" s="1"/>
  <c r="BS120" i="1" a="1"/>
  <c r="BS120" i="1" s="1"/>
  <c r="CA120" i="1" a="1"/>
  <c r="CA120" i="1" s="1"/>
  <c r="CI120" i="1" a="1"/>
  <c r="CI120" i="1" s="1"/>
  <c r="CQ120" i="1" a="1"/>
  <c r="CQ120" i="1" s="1"/>
  <c r="CY120" i="1" a="1"/>
  <c r="CY120" i="1" s="1"/>
  <c r="DG120" i="1" a="1"/>
  <c r="DG120" i="1" s="1"/>
  <c r="DO120" i="1" a="1"/>
  <c r="DO120" i="1" s="1"/>
  <c r="DW120" i="1" a="1"/>
  <c r="DW120" i="1" s="1"/>
  <c r="EE120" i="1" a="1"/>
  <c r="EE120" i="1" s="1"/>
  <c r="EM120" i="1" a="1"/>
  <c r="EM120" i="1" s="1"/>
  <c r="EU120" i="1" a="1"/>
  <c r="EU120" i="1" s="1"/>
  <c r="FC120" i="1" a="1"/>
  <c r="FC120" i="1" s="1"/>
  <c r="FK120" i="1" a="1"/>
  <c r="FK120" i="1" s="1"/>
  <c r="FS120" i="1" a="1"/>
  <c r="FS120" i="1" s="1"/>
  <c r="GA120" i="1" a="1"/>
  <c r="GA120" i="1" s="1"/>
  <c r="G121" i="1" a="1"/>
  <c r="G121" i="1" s="1"/>
  <c r="O121" i="1" a="1"/>
  <c r="O121" i="1" s="1"/>
  <c r="W121" i="1" a="1"/>
  <c r="W121" i="1" s="1"/>
  <c r="AE121" i="1" a="1"/>
  <c r="AE121" i="1" s="1"/>
  <c r="AM121" i="1" a="1"/>
  <c r="AM121" i="1" s="1"/>
  <c r="AU121" i="1" a="1"/>
  <c r="AU121" i="1" s="1"/>
  <c r="BC121" i="1" a="1"/>
  <c r="BC121" i="1" s="1"/>
  <c r="BK121" i="1" a="1"/>
  <c r="BK121" i="1" s="1"/>
  <c r="BS121" i="1" a="1"/>
  <c r="BS121" i="1" s="1"/>
  <c r="CA121" i="1" a="1"/>
  <c r="CA121" i="1" s="1"/>
  <c r="CI121" i="1" a="1"/>
  <c r="CI121" i="1" s="1"/>
  <c r="CQ121" i="1" a="1"/>
  <c r="CQ121" i="1" s="1"/>
  <c r="CY121" i="1" a="1"/>
  <c r="CY121" i="1" s="1"/>
  <c r="DG121" i="1" a="1"/>
  <c r="DG121" i="1" s="1"/>
  <c r="DO121" i="1" a="1"/>
  <c r="DO121" i="1" s="1"/>
  <c r="DW121" i="1" a="1"/>
  <c r="DW121" i="1" s="1"/>
  <c r="EE121" i="1" a="1"/>
  <c r="EE121" i="1" s="1"/>
  <c r="EM121" i="1" a="1"/>
  <c r="EM121" i="1" s="1"/>
  <c r="EU121" i="1" a="1"/>
  <c r="EU121" i="1" s="1"/>
  <c r="FC121" i="1" a="1"/>
  <c r="FC121" i="1" s="1"/>
  <c r="FK121" i="1" a="1"/>
  <c r="FK121" i="1" s="1"/>
  <c r="FS121" i="1" a="1"/>
  <c r="FS121" i="1" s="1"/>
  <c r="GA121" i="1" a="1"/>
  <c r="GA121" i="1" s="1"/>
  <c r="G122" i="1" a="1"/>
  <c r="G122" i="1" s="1"/>
  <c r="O122" i="1" a="1"/>
  <c r="O122" i="1" s="1"/>
  <c r="W122" i="1" a="1"/>
  <c r="W122" i="1" s="1"/>
  <c r="AE122" i="1" a="1"/>
  <c r="AE122" i="1" s="1"/>
  <c r="AM122" i="1" a="1"/>
  <c r="AM122" i="1" s="1"/>
  <c r="AU122" i="1" a="1"/>
  <c r="AU122" i="1" s="1"/>
  <c r="BC122" i="1" a="1"/>
  <c r="BC122" i="1" s="1"/>
  <c r="BK122" i="1" a="1"/>
  <c r="BK122" i="1" s="1"/>
  <c r="BS122" i="1" a="1"/>
  <c r="BS122" i="1" s="1"/>
  <c r="CA122" i="1" a="1"/>
  <c r="CA122" i="1" s="1"/>
  <c r="CI122" i="1" a="1"/>
  <c r="CI122" i="1" s="1"/>
  <c r="CQ122" i="1" a="1"/>
  <c r="CQ122" i="1" s="1"/>
  <c r="CY122" i="1" a="1"/>
  <c r="CY122" i="1" s="1"/>
  <c r="DG122" i="1" a="1"/>
  <c r="DG122" i="1" s="1"/>
  <c r="DO122" i="1" a="1"/>
  <c r="DO122" i="1" s="1"/>
  <c r="DW122" i="1" a="1"/>
  <c r="DW122" i="1" s="1"/>
  <c r="EE122" i="1" a="1"/>
  <c r="EE122" i="1" s="1"/>
  <c r="EM122" i="1" a="1"/>
  <c r="EM122" i="1" s="1"/>
  <c r="EU122" i="1" a="1"/>
  <c r="EU122" i="1" s="1"/>
  <c r="FC122" i="1" a="1"/>
  <c r="FC122" i="1" s="1"/>
  <c r="FK122" i="1" a="1"/>
  <c r="FK122" i="1" s="1"/>
  <c r="FS122" i="1" a="1"/>
  <c r="FS122" i="1" s="1"/>
  <c r="GA122" i="1" a="1"/>
  <c r="GA122" i="1" s="1"/>
  <c r="G123" i="1" a="1"/>
  <c r="G123" i="1" s="1"/>
  <c r="O123" i="1" a="1"/>
  <c r="O123" i="1" s="1"/>
  <c r="W123" i="1" a="1"/>
  <c r="W123" i="1" s="1"/>
  <c r="AE123" i="1" a="1"/>
  <c r="AE123" i="1" s="1"/>
  <c r="AM123" i="1" a="1"/>
  <c r="AM123" i="1" s="1"/>
  <c r="AU123" i="1" a="1"/>
  <c r="AU123" i="1" s="1"/>
  <c r="BC123" i="1" a="1"/>
  <c r="BC123" i="1" s="1"/>
  <c r="BK123" i="1" a="1"/>
  <c r="BK123" i="1" s="1"/>
  <c r="BS123" i="1" a="1"/>
  <c r="BS123" i="1" s="1"/>
  <c r="CA123" i="1" a="1"/>
  <c r="CA123" i="1" s="1"/>
  <c r="CI123" i="1" a="1"/>
  <c r="CI123" i="1" s="1"/>
  <c r="CQ123" i="1" a="1"/>
  <c r="CQ123" i="1" s="1"/>
  <c r="CY123" i="1" a="1"/>
  <c r="CY123" i="1" s="1"/>
  <c r="DG123" i="1" a="1"/>
  <c r="DG123" i="1" s="1"/>
  <c r="DO123" i="1" a="1"/>
  <c r="DO123" i="1" s="1"/>
  <c r="DW123" i="1" a="1"/>
  <c r="DW123" i="1" s="1"/>
  <c r="EE123" i="1" a="1"/>
  <c r="EE123" i="1" s="1"/>
  <c r="EM123" i="1" a="1"/>
  <c r="EM123" i="1" s="1"/>
  <c r="EU123" i="1" a="1"/>
  <c r="EU123" i="1" s="1"/>
  <c r="FC123" i="1" a="1"/>
  <c r="FC123" i="1" s="1"/>
  <c r="FK123" i="1" a="1"/>
  <c r="FK123" i="1" s="1"/>
  <c r="FS123" i="1" a="1"/>
  <c r="FS123" i="1" s="1"/>
  <c r="GA123" i="1" a="1"/>
  <c r="GA123" i="1" s="1"/>
  <c r="G127" i="1" a="1"/>
  <c r="G127" i="1" s="1"/>
  <c r="O127" i="1" a="1"/>
  <c r="O127" i="1" s="1"/>
  <c r="W127" i="1" a="1"/>
  <c r="W127" i="1" s="1"/>
  <c r="AE127" i="1" a="1"/>
  <c r="AE127" i="1" s="1"/>
  <c r="AM127" i="1" a="1"/>
  <c r="AM127" i="1" s="1"/>
  <c r="AU127" i="1" a="1"/>
  <c r="AU127" i="1" s="1"/>
  <c r="BC127" i="1" a="1"/>
  <c r="BC127" i="1" s="1"/>
  <c r="BK127" i="1" a="1"/>
  <c r="BK127" i="1" s="1"/>
  <c r="BS127" i="1" a="1"/>
  <c r="BS127" i="1" s="1"/>
  <c r="CA127" i="1" a="1"/>
  <c r="CA127" i="1" s="1"/>
  <c r="CI127" i="1" a="1"/>
  <c r="CI127" i="1" s="1"/>
  <c r="CQ127" i="1" a="1"/>
  <c r="CQ127" i="1" s="1"/>
  <c r="CY127" i="1" a="1"/>
  <c r="CY127" i="1" s="1"/>
  <c r="DG127" i="1" a="1"/>
  <c r="DG127" i="1" s="1"/>
  <c r="DO127" i="1" a="1"/>
  <c r="DO127" i="1" s="1"/>
  <c r="DW127" i="1" a="1"/>
  <c r="DW127" i="1" s="1"/>
  <c r="EE127" i="1" a="1"/>
  <c r="EE127" i="1" s="1"/>
  <c r="EM127" i="1" a="1"/>
  <c r="EM127" i="1" s="1"/>
  <c r="EU127" i="1" a="1"/>
  <c r="EU127" i="1" s="1"/>
  <c r="FC127" i="1" a="1"/>
  <c r="FC127" i="1" s="1"/>
  <c r="FK127" i="1" a="1"/>
  <c r="FK127" i="1" s="1"/>
  <c r="FS127" i="1" a="1"/>
  <c r="FS127" i="1" s="1"/>
  <c r="GA127" i="1" a="1"/>
  <c r="GA127" i="1" s="1"/>
  <c r="G128" i="1" a="1"/>
  <c r="G128" i="1" s="1"/>
  <c r="O128" i="1" a="1"/>
  <c r="O128" i="1" s="1"/>
  <c r="W128" i="1" a="1"/>
  <c r="W128" i="1" s="1"/>
  <c r="AE128" i="1" a="1"/>
  <c r="AE128" i="1" s="1"/>
  <c r="AM128" i="1" a="1"/>
  <c r="AM128" i="1" s="1"/>
  <c r="AU128" i="1" a="1"/>
  <c r="AU128" i="1" s="1"/>
  <c r="BC128" i="1" a="1"/>
  <c r="BC128" i="1" s="1"/>
  <c r="BK128" i="1" a="1"/>
  <c r="BK128" i="1" s="1"/>
  <c r="BS128" i="1" a="1"/>
  <c r="BS128" i="1" s="1"/>
  <c r="CA128" i="1" a="1"/>
  <c r="CA128" i="1" s="1"/>
  <c r="CI128" i="1" a="1"/>
  <c r="CI128" i="1" s="1"/>
  <c r="CQ128" i="1" a="1"/>
  <c r="CQ128" i="1" s="1"/>
  <c r="CY128" i="1" a="1"/>
  <c r="CY128" i="1" s="1"/>
  <c r="DG128" i="1" a="1"/>
  <c r="DG128" i="1" s="1"/>
  <c r="DO128" i="1" a="1"/>
  <c r="DO128" i="1" s="1"/>
  <c r="DW128" i="1" a="1"/>
  <c r="DW128" i="1" s="1"/>
  <c r="EE128" i="1" a="1"/>
  <c r="EE128" i="1" s="1"/>
  <c r="EM128" i="1" a="1"/>
  <c r="EM128" i="1" s="1"/>
  <c r="EU128" i="1" a="1"/>
  <c r="EU128" i="1" s="1"/>
  <c r="FC128" i="1" a="1"/>
  <c r="FC128" i="1" s="1"/>
  <c r="FK128" i="1" a="1"/>
  <c r="FK128" i="1" s="1"/>
  <c r="FS128" i="1" a="1"/>
  <c r="FS128" i="1" s="1"/>
  <c r="GA128" i="1" a="1"/>
  <c r="GA128" i="1" s="1"/>
  <c r="G129" i="1" a="1"/>
  <c r="G129" i="1" s="1"/>
  <c r="O129" i="1" a="1"/>
  <c r="O129" i="1" s="1"/>
  <c r="W129" i="1" a="1"/>
  <c r="W129" i="1" s="1"/>
  <c r="AE129" i="1" a="1"/>
  <c r="AE129" i="1" s="1"/>
  <c r="AM129" i="1" a="1"/>
  <c r="AM129" i="1" s="1"/>
  <c r="AU129" i="1" a="1"/>
  <c r="AU129" i="1" s="1"/>
  <c r="BC129" i="1" a="1"/>
  <c r="BC129" i="1" s="1"/>
  <c r="BK129" i="1" a="1"/>
  <c r="BK129" i="1" s="1"/>
  <c r="BS129" i="1" a="1"/>
  <c r="BS129" i="1" s="1"/>
  <c r="CA129" i="1" a="1"/>
  <c r="CA129" i="1" s="1"/>
  <c r="CI129" i="1" a="1"/>
  <c r="CI129" i="1" s="1"/>
  <c r="CQ129" i="1" a="1"/>
  <c r="CQ129" i="1" s="1"/>
  <c r="CY129" i="1" a="1"/>
  <c r="CY129" i="1" s="1"/>
  <c r="DG129" i="1" a="1"/>
  <c r="DG129" i="1" s="1"/>
  <c r="DO129" i="1" a="1"/>
  <c r="DO129" i="1" s="1"/>
  <c r="DW129" i="1" a="1"/>
  <c r="DW129" i="1" s="1"/>
  <c r="EE129" i="1" a="1"/>
  <c r="EE129" i="1" s="1"/>
  <c r="EM129" i="1" a="1"/>
  <c r="EM129" i="1" s="1"/>
  <c r="EU129" i="1" a="1"/>
  <c r="EU129" i="1" s="1"/>
  <c r="FC129" i="1" a="1"/>
  <c r="FC129" i="1" s="1"/>
  <c r="FK129" i="1" a="1"/>
  <c r="FK129" i="1" s="1"/>
  <c r="FS129" i="1" a="1"/>
  <c r="FS129" i="1" s="1"/>
  <c r="GA129" i="1" a="1"/>
  <c r="GA129" i="1" s="1"/>
  <c r="G130" i="1" a="1"/>
  <c r="G130" i="1" s="1"/>
  <c r="O130" i="1" a="1"/>
  <c r="O130" i="1" s="1"/>
  <c r="W130" i="1" a="1"/>
  <c r="W130" i="1" s="1"/>
  <c r="AE130" i="1" a="1"/>
  <c r="AE130" i="1" s="1"/>
  <c r="AM130" i="1" a="1"/>
  <c r="AM130" i="1" s="1"/>
  <c r="AU130" i="1" a="1"/>
  <c r="AU130" i="1" s="1"/>
  <c r="BC130" i="1" a="1"/>
  <c r="BC130" i="1" s="1"/>
  <c r="BK130" i="1" a="1"/>
  <c r="BK130" i="1" s="1"/>
  <c r="BS130" i="1" a="1"/>
  <c r="BS130" i="1" s="1"/>
  <c r="CA130" i="1" a="1"/>
  <c r="CA130" i="1" s="1"/>
  <c r="CI130" i="1" a="1"/>
  <c r="CI130" i="1" s="1"/>
  <c r="CQ130" i="1" a="1"/>
  <c r="CQ130" i="1" s="1"/>
  <c r="CY130" i="1" a="1"/>
  <c r="CY130" i="1" s="1"/>
  <c r="DG130" i="1" a="1"/>
  <c r="DG130" i="1" s="1"/>
  <c r="DO130" i="1" a="1"/>
  <c r="DO130" i="1" s="1"/>
  <c r="DW130" i="1" a="1"/>
  <c r="DW130" i="1" s="1"/>
  <c r="EE130" i="1" a="1"/>
  <c r="EE130" i="1" s="1"/>
  <c r="EM130" i="1" a="1"/>
  <c r="EM130" i="1" s="1"/>
  <c r="EU130" i="1" a="1"/>
  <c r="EU130" i="1" s="1"/>
  <c r="FC130" i="1" a="1"/>
  <c r="FC130" i="1" s="1"/>
  <c r="FK130" i="1" a="1"/>
  <c r="FK130" i="1" s="1"/>
  <c r="FS130" i="1" a="1"/>
  <c r="FS130" i="1" s="1"/>
  <c r="GA130" i="1" a="1"/>
  <c r="GA130" i="1" s="1"/>
  <c r="G131" i="1" a="1"/>
  <c r="G131" i="1" s="1"/>
  <c r="O131" i="1" a="1"/>
  <c r="O131" i="1" s="1"/>
  <c r="W131" i="1" a="1"/>
  <c r="W131" i="1" s="1"/>
  <c r="AE131" i="1" a="1"/>
  <c r="AE131" i="1" s="1"/>
  <c r="AM131" i="1" a="1"/>
  <c r="AM131" i="1" s="1"/>
  <c r="AU131" i="1" a="1"/>
  <c r="AU131" i="1" s="1"/>
  <c r="BC131" i="1" a="1"/>
  <c r="BC131" i="1" s="1"/>
  <c r="BK131" i="1" a="1"/>
  <c r="BK131" i="1" s="1"/>
  <c r="BS131" i="1" a="1"/>
  <c r="BS131" i="1" s="1"/>
  <c r="CA131" i="1" a="1"/>
  <c r="CA131" i="1" s="1"/>
  <c r="CI131" i="1" a="1"/>
  <c r="CI131" i="1" s="1"/>
  <c r="CQ131" i="1" a="1"/>
  <c r="CQ131" i="1" s="1"/>
  <c r="CY131" i="1" a="1"/>
  <c r="CY131" i="1" s="1"/>
  <c r="DG131" i="1" a="1"/>
  <c r="DG131" i="1" s="1"/>
  <c r="DO131" i="1" a="1"/>
  <c r="DO131" i="1" s="1"/>
  <c r="DW131" i="1" a="1"/>
  <c r="DW131" i="1" s="1"/>
  <c r="EE131" i="1" a="1"/>
  <c r="EE131" i="1" s="1"/>
  <c r="EM131" i="1" a="1"/>
  <c r="EM131" i="1" s="1"/>
  <c r="EU131" i="1" a="1"/>
  <c r="EU131" i="1" s="1"/>
  <c r="FC131" i="1" a="1"/>
  <c r="FC131" i="1" s="1"/>
  <c r="FK131" i="1" a="1"/>
  <c r="FK131" i="1" s="1"/>
  <c r="FS131" i="1" a="1"/>
  <c r="FS131" i="1" s="1"/>
  <c r="GA131" i="1" a="1"/>
  <c r="GA131" i="1" s="1"/>
  <c r="G132" i="1" a="1"/>
  <c r="G132" i="1" s="1"/>
  <c r="O132" i="1" a="1"/>
  <c r="O132" i="1" s="1"/>
  <c r="W132" i="1" a="1"/>
  <c r="W132" i="1" s="1"/>
  <c r="AE132" i="1" a="1"/>
  <c r="AE132" i="1" s="1"/>
  <c r="AM132" i="1" a="1"/>
  <c r="AM132" i="1" s="1"/>
  <c r="AU132" i="1" a="1"/>
  <c r="AU132" i="1" s="1"/>
  <c r="BC132" i="1" a="1"/>
  <c r="BC132" i="1" s="1"/>
  <c r="BK132" i="1" a="1"/>
  <c r="BK132" i="1" s="1"/>
  <c r="BS132" i="1" a="1"/>
  <c r="BS132" i="1" s="1"/>
  <c r="CA132" i="1" a="1"/>
  <c r="CA132" i="1" s="1"/>
  <c r="CI132" i="1" a="1"/>
  <c r="CI132" i="1" s="1"/>
  <c r="CQ132" i="1" a="1"/>
  <c r="CQ132" i="1" s="1"/>
  <c r="CY132" i="1" a="1"/>
  <c r="CY132" i="1" s="1"/>
  <c r="DG132" i="1" a="1"/>
  <c r="DG132" i="1" s="1"/>
  <c r="DO132" i="1" a="1"/>
  <c r="DO132" i="1" s="1"/>
  <c r="DW132" i="1" a="1"/>
  <c r="DW132" i="1" s="1"/>
  <c r="EE132" i="1" a="1"/>
  <c r="EE132" i="1" s="1"/>
  <c r="EM132" i="1" a="1"/>
  <c r="EM132" i="1" s="1"/>
  <c r="EU132" i="1" a="1"/>
  <c r="EU132" i="1" s="1"/>
  <c r="FC132" i="1" a="1"/>
  <c r="FC132" i="1" s="1"/>
  <c r="FK132" i="1" a="1"/>
  <c r="FK132" i="1" s="1"/>
  <c r="FS132" i="1" a="1"/>
  <c r="FS132" i="1" s="1"/>
  <c r="GA132" i="1" a="1"/>
  <c r="GA132" i="1" s="1"/>
  <c r="G133" i="1" a="1"/>
  <c r="G133" i="1" s="1"/>
  <c r="O133" i="1" a="1"/>
  <c r="O133" i="1" s="1"/>
  <c r="W133" i="1" a="1"/>
  <c r="W133" i="1" s="1"/>
  <c r="AE133" i="1" a="1"/>
  <c r="AE133" i="1" s="1"/>
  <c r="AM133" i="1" a="1"/>
  <c r="AM133" i="1" s="1"/>
  <c r="AU133" i="1" a="1"/>
  <c r="AU133" i="1" s="1"/>
  <c r="BC133" i="1" a="1"/>
  <c r="BC133" i="1" s="1"/>
  <c r="BK133" i="1" a="1"/>
  <c r="BK133" i="1" s="1"/>
  <c r="BS133" i="1" a="1"/>
  <c r="BS133" i="1" s="1"/>
  <c r="CA133" i="1" a="1"/>
  <c r="CA133" i="1" s="1"/>
  <c r="CI133" i="1" a="1"/>
  <c r="CI133" i="1" s="1"/>
  <c r="CQ133" i="1" a="1"/>
  <c r="CQ133" i="1" s="1"/>
  <c r="CY133" i="1" a="1"/>
  <c r="CY133" i="1" s="1"/>
  <c r="DG133" i="1" a="1"/>
  <c r="DG133" i="1" s="1"/>
  <c r="DO133" i="1" a="1"/>
  <c r="DO133" i="1" s="1"/>
  <c r="DW133" i="1" a="1"/>
  <c r="DW133" i="1" s="1"/>
  <c r="EE133" i="1" a="1"/>
  <c r="EE133" i="1" s="1"/>
  <c r="EM133" i="1" a="1"/>
  <c r="EM133" i="1" s="1"/>
  <c r="EU133" i="1" a="1"/>
  <c r="EU133" i="1" s="1"/>
  <c r="FC133" i="1" a="1"/>
  <c r="FC133" i="1" s="1"/>
  <c r="FK133" i="1" a="1"/>
  <c r="FK133" i="1" s="1"/>
  <c r="FS133" i="1" a="1"/>
  <c r="FS133" i="1" s="1"/>
  <c r="GA133" i="1" a="1"/>
  <c r="GA133" i="1" s="1"/>
  <c r="G134" i="1" a="1"/>
  <c r="G134" i="1" s="1"/>
  <c r="O134" i="1" a="1"/>
  <c r="O134" i="1" s="1"/>
  <c r="W134" i="1" a="1"/>
  <c r="W134" i="1" s="1"/>
  <c r="AE134" i="1" a="1"/>
  <c r="AE134" i="1" s="1"/>
  <c r="AM134" i="1" a="1"/>
  <c r="AM134" i="1" s="1"/>
  <c r="AU134" i="1" a="1"/>
  <c r="AU134" i="1" s="1"/>
  <c r="BC134" i="1" a="1"/>
  <c r="BC134" i="1" s="1"/>
  <c r="BK134" i="1" a="1"/>
  <c r="BK134" i="1" s="1"/>
  <c r="BS134" i="1" a="1"/>
  <c r="BS134" i="1" s="1"/>
  <c r="CA134" i="1" a="1"/>
  <c r="CA134" i="1" s="1"/>
  <c r="CI134" i="1" a="1"/>
  <c r="CI134" i="1" s="1"/>
  <c r="CQ134" i="1" a="1"/>
  <c r="CQ134" i="1" s="1"/>
  <c r="CY134" i="1" a="1"/>
  <c r="CY134" i="1" s="1"/>
  <c r="DG134" i="1" a="1"/>
  <c r="DG134" i="1" s="1"/>
  <c r="DO134" i="1" a="1"/>
  <c r="DO134" i="1" s="1"/>
  <c r="DW134" i="1" a="1"/>
  <c r="DW134" i="1" s="1"/>
  <c r="EE134" i="1" a="1"/>
  <c r="EE134" i="1" s="1"/>
  <c r="EM134" i="1" a="1"/>
  <c r="EM134" i="1" s="1"/>
  <c r="EU134" i="1" a="1"/>
  <c r="EU134" i="1" s="1"/>
  <c r="FC134" i="1" a="1"/>
  <c r="FC134" i="1" s="1"/>
  <c r="FK134" i="1" a="1"/>
  <c r="FK134" i="1" s="1"/>
  <c r="FS134" i="1" a="1"/>
  <c r="FS134" i="1" s="1"/>
  <c r="GA134" i="1" a="1"/>
  <c r="GA134" i="1" s="1"/>
  <c r="G135" i="1" a="1"/>
  <c r="G135" i="1" s="1"/>
  <c r="O135" i="1" a="1"/>
  <c r="O135" i="1" s="1"/>
  <c r="W135" i="1" a="1"/>
  <c r="W135" i="1" s="1"/>
  <c r="AE135" i="1" a="1"/>
  <c r="AE135" i="1" s="1"/>
  <c r="AM135" i="1" a="1"/>
  <c r="AM135" i="1" s="1"/>
  <c r="AU135" i="1" a="1"/>
  <c r="AU135" i="1" s="1"/>
  <c r="BC135" i="1" a="1"/>
  <c r="BC135" i="1" s="1"/>
  <c r="BK135" i="1" a="1"/>
  <c r="BK135" i="1" s="1"/>
  <c r="BS135" i="1" a="1"/>
  <c r="BS135" i="1" s="1"/>
  <c r="CA135" i="1" a="1"/>
  <c r="CA135" i="1" s="1"/>
  <c r="CI135" i="1" a="1"/>
  <c r="CI135" i="1" s="1"/>
  <c r="CQ135" i="1" a="1"/>
  <c r="CQ135" i="1" s="1"/>
  <c r="CY135" i="1" a="1"/>
  <c r="CY135" i="1" s="1"/>
  <c r="DG135" i="1" a="1"/>
  <c r="DG135" i="1" s="1"/>
  <c r="DO135" i="1" a="1"/>
  <c r="DO135" i="1" s="1"/>
  <c r="DW135" i="1" a="1"/>
  <c r="DW135" i="1" s="1"/>
  <c r="EE135" i="1" a="1"/>
  <c r="EE135" i="1" s="1"/>
  <c r="EM135" i="1" a="1"/>
  <c r="EM135" i="1" s="1"/>
  <c r="EU135" i="1" a="1"/>
  <c r="EU135" i="1" s="1"/>
  <c r="FC135" i="1" a="1"/>
  <c r="FC135" i="1" s="1"/>
  <c r="FK135" i="1" a="1"/>
  <c r="FK135" i="1" s="1"/>
  <c r="FS135" i="1" a="1"/>
  <c r="FS135" i="1" s="1"/>
  <c r="GA135" i="1" a="1"/>
  <c r="GA135" i="1" s="1"/>
  <c r="G142" i="1" a="1"/>
  <c r="G142" i="1" s="1"/>
  <c r="O142" i="1" a="1"/>
  <c r="O142" i="1" s="1"/>
  <c r="W142" i="1" a="1"/>
  <c r="W142" i="1" s="1"/>
  <c r="AE142" i="1" a="1"/>
  <c r="AE142" i="1" s="1"/>
  <c r="AM142" i="1" a="1"/>
  <c r="AM142" i="1" s="1"/>
  <c r="AU142" i="1" a="1"/>
  <c r="AU142" i="1" s="1"/>
  <c r="BC142" i="1" a="1"/>
  <c r="BC142" i="1" s="1"/>
  <c r="BK142" i="1" a="1"/>
  <c r="BK142" i="1" s="1"/>
  <c r="BS142" i="1" a="1"/>
  <c r="BS142" i="1" s="1"/>
  <c r="CA142" i="1" a="1"/>
  <c r="CA142" i="1" s="1"/>
  <c r="CI142" i="1" a="1"/>
  <c r="CI142" i="1" s="1"/>
  <c r="CQ142" i="1" a="1"/>
  <c r="CQ142" i="1" s="1"/>
  <c r="CY142" i="1" a="1"/>
  <c r="CY142" i="1" s="1"/>
  <c r="DG142" i="1" a="1"/>
  <c r="DG142" i="1" s="1"/>
  <c r="DO142" i="1" a="1"/>
  <c r="DO142" i="1" s="1"/>
  <c r="DW142" i="1" a="1"/>
  <c r="DW142" i="1" s="1"/>
  <c r="EE142" i="1" a="1"/>
  <c r="EE142" i="1" s="1"/>
  <c r="EM142" i="1" a="1"/>
  <c r="EM142" i="1" s="1"/>
  <c r="EU142" i="1" a="1"/>
  <c r="EU142" i="1" s="1"/>
  <c r="FC142" i="1" a="1"/>
  <c r="FC142" i="1" s="1"/>
  <c r="FK142" i="1" a="1"/>
  <c r="FK142" i="1" s="1"/>
  <c r="FS142" i="1" a="1"/>
  <c r="FS142" i="1" s="1"/>
  <c r="GA142" i="1" a="1"/>
  <c r="GA142" i="1" s="1"/>
  <c r="G143" i="1" a="1"/>
  <c r="G143" i="1" s="1"/>
  <c r="O143" i="1" a="1"/>
  <c r="O143" i="1" s="1"/>
  <c r="W143" i="1" a="1"/>
  <c r="W143" i="1" s="1"/>
  <c r="AE143" i="1" a="1"/>
  <c r="AE143" i="1" s="1"/>
  <c r="AM143" i="1" a="1"/>
  <c r="AM143" i="1" s="1"/>
  <c r="AU143" i="1" a="1"/>
  <c r="AU143" i="1" s="1"/>
  <c r="BC143" i="1" a="1"/>
  <c r="BC143" i="1" s="1"/>
  <c r="BK143" i="1" a="1"/>
  <c r="BK143" i="1" s="1"/>
  <c r="BS143" i="1" a="1"/>
  <c r="BS143" i="1" s="1"/>
  <c r="CA143" i="1" a="1"/>
  <c r="CA143" i="1" s="1"/>
  <c r="CI143" i="1" a="1"/>
  <c r="CI143" i="1" s="1"/>
  <c r="CQ143" i="1" a="1"/>
  <c r="CQ143" i="1" s="1"/>
  <c r="CY143" i="1" a="1"/>
  <c r="CY143" i="1" s="1"/>
  <c r="DG143" i="1" a="1"/>
  <c r="DG143" i="1" s="1"/>
  <c r="DO143" i="1" a="1"/>
  <c r="DO143" i="1" s="1"/>
  <c r="DW143" i="1" a="1"/>
  <c r="DW143" i="1" s="1"/>
  <c r="EE143" i="1" a="1"/>
  <c r="EE143" i="1" s="1"/>
  <c r="EM143" i="1" a="1"/>
  <c r="EM143" i="1" s="1"/>
  <c r="EU143" i="1" a="1"/>
  <c r="EU143" i="1" s="1"/>
  <c r="FC143" i="1" a="1"/>
  <c r="FC143" i="1" s="1"/>
  <c r="FK143" i="1" a="1"/>
  <c r="FK143" i="1" s="1"/>
  <c r="FS143" i="1" a="1"/>
  <c r="FS143" i="1" s="1"/>
  <c r="GA143" i="1" a="1"/>
  <c r="GA143" i="1" s="1"/>
  <c r="G144" i="1" a="1"/>
  <c r="G144" i="1" s="1"/>
  <c r="O144" i="1" a="1"/>
  <c r="O144" i="1" s="1"/>
  <c r="W144" i="1" a="1"/>
  <c r="W144" i="1" s="1"/>
  <c r="AE144" i="1" a="1"/>
  <c r="AE144" i="1" s="1"/>
  <c r="AM144" i="1" a="1"/>
  <c r="AM144" i="1" s="1"/>
  <c r="AU144" i="1" a="1"/>
  <c r="AU144" i="1" s="1"/>
  <c r="BC144" i="1" a="1"/>
  <c r="BC144" i="1" s="1"/>
  <c r="BK144" i="1" a="1"/>
  <c r="BK144" i="1" s="1"/>
  <c r="BS144" i="1" a="1"/>
  <c r="BS144" i="1" s="1"/>
  <c r="CA144" i="1" a="1"/>
  <c r="CA144" i="1" s="1"/>
  <c r="CI144" i="1" a="1"/>
  <c r="CI144" i="1" s="1"/>
  <c r="CQ144" i="1" a="1"/>
  <c r="CQ144" i="1" s="1"/>
  <c r="CY144" i="1" a="1"/>
  <c r="CY144" i="1" s="1"/>
  <c r="DG144" i="1" a="1"/>
  <c r="DG144" i="1" s="1"/>
  <c r="DO144" i="1" a="1"/>
  <c r="DO144" i="1" s="1"/>
  <c r="DW144" i="1" a="1"/>
  <c r="DW144" i="1" s="1"/>
  <c r="EE144" i="1" a="1"/>
  <c r="EE144" i="1" s="1"/>
  <c r="EM144" i="1" a="1"/>
  <c r="EM144" i="1" s="1"/>
  <c r="EU144" i="1" a="1"/>
  <c r="EU144" i="1" s="1"/>
  <c r="FC144" i="1" a="1"/>
  <c r="FC144" i="1" s="1"/>
  <c r="FK144" i="1" a="1"/>
  <c r="FK144" i="1" s="1"/>
  <c r="FS144" i="1" a="1"/>
  <c r="FS144" i="1" s="1"/>
  <c r="GA144" i="1" a="1"/>
  <c r="GA144" i="1" s="1"/>
  <c r="G145" i="1" a="1"/>
  <c r="G145" i="1" s="1"/>
  <c r="O145" i="1" a="1"/>
  <c r="O145" i="1" s="1"/>
  <c r="W145" i="1" a="1"/>
  <c r="W145" i="1" s="1"/>
  <c r="AE145" i="1" a="1"/>
  <c r="AE145" i="1" s="1"/>
  <c r="AM145" i="1" a="1"/>
  <c r="AM145" i="1" s="1"/>
  <c r="AU145" i="1" a="1"/>
  <c r="AU145" i="1" s="1"/>
  <c r="BC145" i="1" a="1"/>
  <c r="BC145" i="1" s="1"/>
  <c r="BK145" i="1" a="1"/>
  <c r="BK145" i="1" s="1"/>
  <c r="BS145" i="1" a="1"/>
  <c r="BS145" i="1" s="1"/>
  <c r="CA145" i="1" a="1"/>
  <c r="CA145" i="1" s="1"/>
  <c r="CI145" i="1" a="1"/>
  <c r="CI145" i="1" s="1"/>
  <c r="CQ145" i="1" a="1"/>
  <c r="CQ145" i="1" s="1"/>
  <c r="CY145" i="1" a="1"/>
  <c r="CY145" i="1" s="1"/>
  <c r="DG145" i="1" a="1"/>
  <c r="DG145" i="1" s="1"/>
  <c r="DO145" i="1" a="1"/>
  <c r="DO145" i="1" s="1"/>
  <c r="DW145" i="1" a="1"/>
  <c r="DW145" i="1" s="1"/>
  <c r="EE145" i="1" a="1"/>
  <c r="EE145" i="1" s="1"/>
  <c r="EM145" i="1" a="1"/>
  <c r="EM145" i="1" s="1"/>
  <c r="EU145" i="1" a="1"/>
  <c r="EU145" i="1" s="1"/>
  <c r="FC145" i="1" a="1"/>
  <c r="FC145" i="1" s="1"/>
  <c r="FK145" i="1" a="1"/>
  <c r="FK145" i="1" s="1"/>
  <c r="FS145" i="1" a="1"/>
  <c r="FS145" i="1" s="1"/>
  <c r="GA145" i="1" a="1"/>
  <c r="GA145" i="1" s="1"/>
  <c r="G146" i="1" a="1"/>
  <c r="G146" i="1" s="1"/>
  <c r="O146" i="1" a="1"/>
  <c r="O146" i="1" s="1"/>
  <c r="W146" i="1" a="1"/>
  <c r="W146" i="1" s="1"/>
  <c r="AE146" i="1" a="1"/>
  <c r="AE146" i="1" s="1"/>
  <c r="AM146" i="1" a="1"/>
  <c r="AM146" i="1" s="1"/>
  <c r="AU146" i="1" a="1"/>
  <c r="AU146" i="1" s="1"/>
  <c r="BC146" i="1" a="1"/>
  <c r="BC146" i="1" s="1"/>
  <c r="BK146" i="1" a="1"/>
  <c r="BK146" i="1" s="1"/>
  <c r="BS146" i="1" a="1"/>
  <c r="BS146" i="1" s="1"/>
  <c r="CA146" i="1" a="1"/>
  <c r="CA146" i="1" s="1"/>
  <c r="CI146" i="1" a="1"/>
  <c r="CI146" i="1" s="1"/>
  <c r="CQ146" i="1" a="1"/>
  <c r="CQ146" i="1" s="1"/>
  <c r="CY146" i="1" a="1"/>
  <c r="CY146" i="1" s="1"/>
  <c r="DG146" i="1" a="1"/>
  <c r="DG146" i="1" s="1"/>
  <c r="DO146" i="1" a="1"/>
  <c r="DO146" i="1" s="1"/>
  <c r="DW146" i="1" a="1"/>
  <c r="DW146" i="1" s="1"/>
  <c r="EE146" i="1" a="1"/>
  <c r="EE146" i="1" s="1"/>
  <c r="EM146" i="1" a="1"/>
  <c r="EM146" i="1" s="1"/>
  <c r="EU146" i="1" a="1"/>
  <c r="EU146" i="1" s="1"/>
  <c r="FC146" i="1" a="1"/>
  <c r="FC146" i="1" s="1"/>
  <c r="FK146" i="1" a="1"/>
  <c r="FK146" i="1" s="1"/>
  <c r="FS146" i="1" a="1"/>
  <c r="FS146" i="1" s="1"/>
  <c r="GA146" i="1" a="1"/>
  <c r="GA146" i="1" s="1"/>
  <c r="G147" i="1" a="1"/>
  <c r="G147" i="1" s="1"/>
  <c r="O147" i="1" a="1"/>
  <c r="O147" i="1" s="1"/>
  <c r="W147" i="1" a="1"/>
  <c r="W147" i="1" s="1"/>
  <c r="AE147" i="1" a="1"/>
  <c r="AE147" i="1" s="1"/>
  <c r="AM147" i="1" a="1"/>
  <c r="AM147" i="1" s="1"/>
  <c r="AU147" i="1" a="1"/>
  <c r="AU147" i="1" s="1"/>
  <c r="BC147" i="1" a="1"/>
  <c r="BC147" i="1" s="1"/>
  <c r="BK147" i="1" a="1"/>
  <c r="BK147" i="1" s="1"/>
  <c r="BS147" i="1" a="1"/>
  <c r="BS147" i="1" s="1"/>
  <c r="CA147" i="1" a="1"/>
  <c r="CA147" i="1" s="1"/>
  <c r="CI147" i="1" a="1"/>
  <c r="CI147" i="1" s="1"/>
  <c r="CQ147" i="1" a="1"/>
  <c r="CQ147" i="1" s="1"/>
  <c r="CY147" i="1" a="1"/>
  <c r="CY147" i="1" s="1"/>
  <c r="DG147" i="1" a="1"/>
  <c r="DG147" i="1" s="1"/>
  <c r="DO147" i="1" a="1"/>
  <c r="DO147" i="1" s="1"/>
  <c r="DW147" i="1" a="1"/>
  <c r="DW147" i="1" s="1"/>
  <c r="EE147" i="1" a="1"/>
  <c r="EE147" i="1" s="1"/>
  <c r="EM147" i="1" a="1"/>
  <c r="EM147" i="1" s="1"/>
  <c r="EU147" i="1" a="1"/>
  <c r="EU147" i="1" s="1"/>
  <c r="FC147" i="1" a="1"/>
  <c r="FC147" i="1" s="1"/>
  <c r="FK147" i="1" a="1"/>
  <c r="FK147" i="1" s="1"/>
  <c r="FS147" i="1" a="1"/>
  <c r="FS147" i="1" s="1"/>
  <c r="GA147" i="1" a="1"/>
  <c r="GA147" i="1" s="1"/>
  <c r="G148" i="1" a="1"/>
  <c r="G148" i="1" s="1"/>
  <c r="O148" i="1" a="1"/>
  <c r="O148" i="1" s="1"/>
  <c r="W148" i="1" a="1"/>
  <c r="W148" i="1" s="1"/>
  <c r="AE148" i="1" a="1"/>
  <c r="AE148" i="1" s="1"/>
  <c r="AM148" i="1" a="1"/>
  <c r="AM148" i="1" s="1"/>
  <c r="AU148" i="1" a="1"/>
  <c r="AU148" i="1" s="1"/>
  <c r="BC148" i="1" a="1"/>
  <c r="BC148" i="1" s="1"/>
  <c r="BK148" i="1" a="1"/>
  <c r="BK148" i="1" s="1"/>
  <c r="BS148" i="1" a="1"/>
  <c r="BS148" i="1" s="1"/>
  <c r="CA148" i="1" a="1"/>
  <c r="CA148" i="1" s="1"/>
  <c r="CI148" i="1" a="1"/>
  <c r="CI148" i="1" s="1"/>
  <c r="CQ148" i="1" a="1"/>
  <c r="CQ148" i="1" s="1"/>
  <c r="CY148" i="1" a="1"/>
  <c r="CY148" i="1" s="1"/>
  <c r="DG148" i="1" a="1"/>
  <c r="DG148" i="1" s="1"/>
  <c r="DO148" i="1" a="1"/>
  <c r="DO148" i="1" s="1"/>
  <c r="DW148" i="1" a="1"/>
  <c r="DW148" i="1" s="1"/>
  <c r="EE148" i="1" a="1"/>
  <c r="EE148" i="1" s="1"/>
  <c r="EM148" i="1" a="1"/>
  <c r="EM148" i="1" s="1"/>
  <c r="EU148" i="1" a="1"/>
  <c r="EU148" i="1" s="1"/>
  <c r="FC148" i="1" a="1"/>
  <c r="FC148" i="1" s="1"/>
  <c r="FK148" i="1" a="1"/>
  <c r="FK148" i="1" s="1"/>
  <c r="FS148" i="1" a="1"/>
  <c r="FS148" i="1" s="1"/>
  <c r="GA148" i="1" a="1"/>
  <c r="GA148" i="1" s="1"/>
  <c r="G149" i="1" a="1"/>
  <c r="G149" i="1" s="1"/>
  <c r="O149" i="1" a="1"/>
  <c r="O149" i="1" s="1"/>
  <c r="W149" i="1" a="1"/>
  <c r="W149" i="1" s="1"/>
  <c r="AE149" i="1" a="1"/>
  <c r="AE149" i="1" s="1"/>
  <c r="AM149" i="1" a="1"/>
  <c r="AM149" i="1" s="1"/>
  <c r="AU149" i="1" a="1"/>
  <c r="AU149" i="1" s="1"/>
  <c r="BC149" i="1" a="1"/>
  <c r="BC149" i="1" s="1"/>
  <c r="BK149" i="1" a="1"/>
  <c r="BK149" i="1" s="1"/>
  <c r="BS149" i="1" a="1"/>
  <c r="BS149" i="1" s="1"/>
  <c r="CA149" i="1" a="1"/>
  <c r="CA149" i="1" s="1"/>
  <c r="CI149" i="1" a="1"/>
  <c r="CI149" i="1" s="1"/>
  <c r="CQ149" i="1" a="1"/>
  <c r="CQ149" i="1" s="1"/>
  <c r="CY149" i="1" a="1"/>
  <c r="CY149" i="1" s="1"/>
  <c r="DG149" i="1" a="1"/>
  <c r="DG149" i="1" s="1"/>
  <c r="DO149" i="1" a="1"/>
  <c r="DO149" i="1" s="1"/>
  <c r="DW149" i="1" a="1"/>
  <c r="DW149" i="1" s="1"/>
  <c r="EE149" i="1" a="1"/>
  <c r="EE149" i="1" s="1"/>
  <c r="EM149" i="1" a="1"/>
  <c r="EM149" i="1" s="1"/>
  <c r="EU149" i="1" a="1"/>
  <c r="EU149" i="1" s="1"/>
  <c r="FC149" i="1" a="1"/>
  <c r="FC149" i="1" s="1"/>
  <c r="FK149" i="1" a="1"/>
  <c r="FK149" i="1" s="1"/>
  <c r="FS149" i="1" a="1"/>
  <c r="FS149" i="1" s="1"/>
  <c r="GA149" i="1" a="1"/>
  <c r="GA149" i="1" s="1"/>
  <c r="G150" i="1" a="1"/>
  <c r="G150" i="1" s="1"/>
  <c r="O150" i="1" a="1"/>
  <c r="O150" i="1" s="1"/>
  <c r="W150" i="1" a="1"/>
  <c r="W150" i="1" s="1"/>
  <c r="AE150" i="1" a="1"/>
  <c r="AE150" i="1" s="1"/>
  <c r="AM150" i="1" a="1"/>
  <c r="AM150" i="1" s="1"/>
  <c r="AU150" i="1" a="1"/>
  <c r="AU150" i="1" s="1"/>
  <c r="BC150" i="1" a="1"/>
  <c r="BC150" i="1" s="1"/>
  <c r="BK150" i="1" a="1"/>
  <c r="BK150" i="1" s="1"/>
  <c r="BS150" i="1" a="1"/>
  <c r="BS150" i="1" s="1"/>
  <c r="CA150" i="1" a="1"/>
  <c r="CA150" i="1" s="1"/>
  <c r="CI150" i="1" a="1"/>
  <c r="CI150" i="1" s="1"/>
  <c r="CQ150" i="1" a="1"/>
  <c r="CQ150" i="1" s="1"/>
  <c r="CY150" i="1" a="1"/>
  <c r="CY150" i="1" s="1"/>
  <c r="DG150" i="1" a="1"/>
  <c r="DG150" i="1" s="1"/>
  <c r="DO150" i="1" a="1"/>
  <c r="DO150" i="1" s="1"/>
  <c r="DW150" i="1" a="1"/>
  <c r="DW150" i="1" s="1"/>
  <c r="EE150" i="1" a="1"/>
  <c r="EE150" i="1" s="1"/>
  <c r="EM150" i="1" a="1"/>
  <c r="EM150" i="1" s="1"/>
  <c r="EU150" i="1" a="1"/>
  <c r="EU150" i="1" s="1"/>
  <c r="FC150" i="1" a="1"/>
  <c r="FC150" i="1" s="1"/>
  <c r="FK150" i="1" a="1"/>
  <c r="FK150" i="1" s="1"/>
  <c r="FS150" i="1" a="1"/>
  <c r="FS150" i="1" s="1"/>
  <c r="GA150" i="1" a="1"/>
  <c r="GA150" i="1" s="1"/>
  <c r="G154" i="1" a="1"/>
  <c r="G154" i="1" s="1"/>
  <c r="O154" i="1" a="1"/>
  <c r="O154" i="1" s="1"/>
  <c r="W154" i="1" a="1"/>
  <c r="W154" i="1" s="1"/>
  <c r="AE154" i="1" a="1"/>
  <c r="AE154" i="1" s="1"/>
  <c r="AM154" i="1" a="1"/>
  <c r="AM154" i="1" s="1"/>
  <c r="AU154" i="1" a="1"/>
  <c r="AU154" i="1" s="1"/>
  <c r="BC154" i="1" a="1"/>
  <c r="BC154" i="1" s="1"/>
  <c r="BK154" i="1" a="1"/>
  <c r="BK154" i="1" s="1"/>
  <c r="BS154" i="1" a="1"/>
  <c r="BS154" i="1" s="1"/>
  <c r="CA154" i="1" a="1"/>
  <c r="CA154" i="1" s="1"/>
  <c r="CI154" i="1" a="1"/>
  <c r="CI154" i="1" s="1"/>
  <c r="CQ154" i="1" a="1"/>
  <c r="CQ154" i="1" s="1"/>
  <c r="CY154" i="1" a="1"/>
  <c r="CY154" i="1" s="1"/>
  <c r="DG154" i="1" a="1"/>
  <c r="DG154" i="1" s="1"/>
  <c r="DO154" i="1" a="1"/>
  <c r="DO154" i="1" s="1"/>
  <c r="DW154" i="1" a="1"/>
  <c r="DW154" i="1" s="1"/>
  <c r="EE154" i="1" a="1"/>
  <c r="EE154" i="1" s="1"/>
  <c r="EM154" i="1" a="1"/>
  <c r="EM154" i="1" s="1"/>
  <c r="EU154" i="1" a="1"/>
  <c r="EU154" i="1" s="1"/>
  <c r="FC154" i="1" a="1"/>
  <c r="FC154" i="1" s="1"/>
  <c r="FK154" i="1" a="1"/>
  <c r="FK154" i="1" s="1"/>
  <c r="FS154" i="1" a="1"/>
  <c r="FS154" i="1" s="1"/>
  <c r="GA154" i="1" a="1"/>
  <c r="GA154" i="1" s="1"/>
  <c r="G155" i="1" a="1"/>
  <c r="G155" i="1" s="1"/>
  <c r="O155" i="1" a="1"/>
  <c r="O155" i="1" s="1"/>
  <c r="W155" i="1" a="1"/>
  <c r="W155" i="1" s="1"/>
  <c r="AE155" i="1" a="1"/>
  <c r="AE155" i="1" s="1"/>
  <c r="AM155" i="1" a="1"/>
  <c r="AM155" i="1" s="1"/>
  <c r="AU155" i="1" a="1"/>
  <c r="AU155" i="1" s="1"/>
  <c r="BC155" i="1" a="1"/>
  <c r="BC155" i="1" s="1"/>
  <c r="BK155" i="1" a="1"/>
  <c r="BK155" i="1" s="1"/>
  <c r="BS155" i="1" a="1"/>
  <c r="BS155" i="1" s="1"/>
  <c r="CA155" i="1" a="1"/>
  <c r="CA155" i="1" s="1"/>
  <c r="CI155" i="1" a="1"/>
  <c r="CI155" i="1" s="1"/>
  <c r="CQ155" i="1" a="1"/>
  <c r="CQ155" i="1" s="1"/>
  <c r="CY155" i="1" a="1"/>
  <c r="CY155" i="1" s="1"/>
  <c r="DG155" i="1" a="1"/>
  <c r="DG155" i="1" s="1"/>
  <c r="DO155" i="1" a="1"/>
  <c r="DO155" i="1" s="1"/>
  <c r="DW155" i="1" a="1"/>
  <c r="DW155" i="1" s="1"/>
  <c r="EE155" i="1" a="1"/>
  <c r="EE155" i="1" s="1"/>
  <c r="EM155" i="1" a="1"/>
  <c r="EM155" i="1" s="1"/>
  <c r="EU155" i="1" a="1"/>
  <c r="EU155" i="1" s="1"/>
  <c r="FC155" i="1" a="1"/>
  <c r="FC155" i="1" s="1"/>
  <c r="FK155" i="1" a="1"/>
  <c r="FK155" i="1" s="1"/>
  <c r="FS155" i="1" a="1"/>
  <c r="FS155" i="1" s="1"/>
  <c r="GA155" i="1" a="1"/>
  <c r="GA155" i="1" s="1"/>
  <c r="G156" i="1" a="1"/>
  <c r="G156" i="1" s="1"/>
  <c r="O156" i="1" a="1"/>
  <c r="O156" i="1" s="1"/>
  <c r="W156" i="1" a="1"/>
  <c r="W156" i="1" s="1"/>
  <c r="AE156" i="1" a="1"/>
  <c r="AE156" i="1" s="1"/>
  <c r="AM156" i="1" a="1"/>
  <c r="AM156" i="1" s="1"/>
  <c r="AU156" i="1" a="1"/>
  <c r="AU156" i="1" s="1"/>
  <c r="BC156" i="1" a="1"/>
  <c r="BC156" i="1" s="1"/>
  <c r="BK156" i="1" a="1"/>
  <c r="BK156" i="1" s="1"/>
  <c r="BS156" i="1" a="1"/>
  <c r="BS156" i="1" s="1"/>
  <c r="CA156" i="1" a="1"/>
  <c r="CA156" i="1" s="1"/>
  <c r="CI156" i="1" a="1"/>
  <c r="CI156" i="1" s="1"/>
  <c r="CQ156" i="1" a="1"/>
  <c r="CQ156" i="1" s="1"/>
  <c r="CY156" i="1" a="1"/>
  <c r="CY156" i="1" s="1"/>
  <c r="DG156" i="1" a="1"/>
  <c r="DG156" i="1" s="1"/>
  <c r="DO156" i="1" a="1"/>
  <c r="DO156" i="1" s="1"/>
  <c r="DW156" i="1" a="1"/>
  <c r="DW156" i="1" s="1"/>
  <c r="EE156" i="1" a="1"/>
  <c r="EE156" i="1" s="1"/>
  <c r="EM156" i="1" a="1"/>
  <c r="EM156" i="1" s="1"/>
  <c r="EU156" i="1" a="1"/>
  <c r="EU156" i="1" s="1"/>
  <c r="FC156" i="1" a="1"/>
  <c r="FC156" i="1" s="1"/>
  <c r="FK156" i="1" a="1"/>
  <c r="FK156" i="1" s="1"/>
  <c r="FS156" i="1" a="1"/>
  <c r="FS156" i="1" s="1"/>
  <c r="GA156" i="1" a="1"/>
  <c r="GA156" i="1" s="1"/>
  <c r="G160" i="1" a="1"/>
  <c r="G160" i="1" s="1"/>
  <c r="O160" i="1" a="1"/>
  <c r="O160" i="1" s="1"/>
  <c r="W160" i="1" a="1"/>
  <c r="W160" i="1" s="1"/>
  <c r="AE160" i="1" a="1"/>
  <c r="AE160" i="1" s="1"/>
  <c r="AM160" i="1" a="1"/>
  <c r="AM160" i="1" s="1"/>
  <c r="AU160" i="1" a="1"/>
  <c r="AU160" i="1" s="1"/>
  <c r="BC160" i="1" a="1"/>
  <c r="BC160" i="1" s="1"/>
  <c r="BK160" i="1" a="1"/>
  <c r="BK160" i="1" s="1"/>
  <c r="BS160" i="1" a="1"/>
  <c r="BS160" i="1" s="1"/>
  <c r="CA160" i="1" a="1"/>
  <c r="CA160" i="1" s="1"/>
  <c r="CI160" i="1" a="1"/>
  <c r="CI160" i="1" s="1"/>
  <c r="CQ160" i="1" a="1"/>
  <c r="CQ160" i="1" s="1"/>
  <c r="CY160" i="1" a="1"/>
  <c r="CY160" i="1" s="1"/>
  <c r="DG160" i="1" a="1"/>
  <c r="DG160" i="1" s="1"/>
  <c r="DO160" i="1" a="1"/>
  <c r="DO160" i="1" s="1"/>
  <c r="DW160" i="1" a="1"/>
  <c r="DW160" i="1" s="1"/>
  <c r="EE160" i="1" a="1"/>
  <c r="EE160" i="1" s="1"/>
  <c r="EM160" i="1" a="1"/>
  <c r="EM160" i="1" s="1"/>
  <c r="EU160" i="1" a="1"/>
  <c r="EU160" i="1" s="1"/>
  <c r="FC160" i="1" a="1"/>
  <c r="FC160" i="1" s="1"/>
  <c r="FK160" i="1" a="1"/>
  <c r="FK160" i="1" s="1"/>
  <c r="FS160" i="1" a="1"/>
  <c r="FS160" i="1" s="1"/>
  <c r="GA160" i="1" a="1"/>
  <c r="GA160" i="1" s="1"/>
  <c r="G161" i="1" a="1"/>
  <c r="G161" i="1" s="1"/>
  <c r="O161" i="1" a="1"/>
  <c r="O161" i="1" s="1"/>
  <c r="W161" i="1" a="1"/>
  <c r="W161" i="1" s="1"/>
  <c r="AE161" i="1" a="1"/>
  <c r="AE161" i="1" s="1"/>
  <c r="AM161" i="1" a="1"/>
  <c r="AM161" i="1" s="1"/>
  <c r="AU161" i="1" a="1"/>
  <c r="AU161" i="1" s="1"/>
  <c r="BC161" i="1" a="1"/>
  <c r="BC161" i="1" s="1"/>
  <c r="BK161" i="1" a="1"/>
  <c r="BK161" i="1" s="1"/>
  <c r="BS161" i="1" a="1"/>
  <c r="BS161" i="1" s="1"/>
  <c r="CA161" i="1" a="1"/>
  <c r="CA161" i="1" s="1"/>
  <c r="CI161" i="1" a="1"/>
  <c r="CI161" i="1" s="1"/>
  <c r="CQ161" i="1" a="1"/>
  <c r="CQ161" i="1" s="1"/>
  <c r="CY161" i="1" a="1"/>
  <c r="CY161" i="1" s="1"/>
  <c r="DG161" i="1" a="1"/>
  <c r="DG161" i="1" s="1"/>
  <c r="DO161" i="1" a="1"/>
  <c r="DO161" i="1" s="1"/>
  <c r="DW161" i="1" a="1"/>
  <c r="DW161" i="1" s="1"/>
  <c r="EE161" i="1" a="1"/>
  <c r="EE161" i="1" s="1"/>
  <c r="EM161" i="1" a="1"/>
  <c r="EM161" i="1" s="1"/>
  <c r="EU161" i="1" a="1"/>
  <c r="EU161" i="1" s="1"/>
  <c r="FC161" i="1" a="1"/>
  <c r="FC161" i="1" s="1"/>
  <c r="FK161" i="1" a="1"/>
  <c r="FK161" i="1" s="1"/>
  <c r="FS161" i="1" a="1"/>
  <c r="FS161" i="1" s="1"/>
  <c r="GA161" i="1" a="1"/>
  <c r="GA161" i="1" s="1"/>
  <c r="G162" i="1" a="1"/>
  <c r="G162" i="1" s="1"/>
  <c r="O162" i="1" a="1"/>
  <c r="O162" i="1" s="1"/>
  <c r="W162" i="1" a="1"/>
  <c r="W162" i="1" s="1"/>
  <c r="AE162" i="1" a="1"/>
  <c r="AE162" i="1" s="1"/>
  <c r="AM162" i="1" a="1"/>
  <c r="AM162" i="1" s="1"/>
  <c r="AU162" i="1" a="1"/>
  <c r="AU162" i="1" s="1"/>
  <c r="BC162" i="1" a="1"/>
  <c r="BC162" i="1" s="1"/>
  <c r="BK162" i="1" a="1"/>
  <c r="BK162" i="1" s="1"/>
  <c r="BS162" i="1" a="1"/>
  <c r="BS162" i="1" s="1"/>
  <c r="CA162" i="1" a="1"/>
  <c r="CA162" i="1" s="1"/>
  <c r="CI162" i="1" a="1"/>
  <c r="CI162" i="1" s="1"/>
  <c r="CQ162" i="1" a="1"/>
  <c r="CQ162" i="1" s="1"/>
  <c r="CY162" i="1" a="1"/>
  <c r="CY162" i="1" s="1"/>
  <c r="DG162" i="1" a="1"/>
  <c r="DG162" i="1" s="1"/>
  <c r="DO162" i="1" a="1"/>
  <c r="DO162" i="1" s="1"/>
  <c r="DW162" i="1" a="1"/>
  <c r="DW162" i="1" s="1"/>
  <c r="EE162" i="1" a="1"/>
  <c r="EE162" i="1" s="1"/>
  <c r="EM162" i="1" a="1"/>
  <c r="EM162" i="1" s="1"/>
  <c r="EU162" i="1" a="1"/>
  <c r="EU162" i="1" s="1"/>
  <c r="FC162" i="1" a="1"/>
  <c r="FC162" i="1" s="1"/>
  <c r="FK162" i="1" a="1"/>
  <c r="FK162" i="1" s="1"/>
  <c r="FS162" i="1" a="1"/>
  <c r="FS162" i="1" s="1"/>
  <c r="GA162" i="1" a="1"/>
  <c r="GA162" i="1" s="1"/>
  <c r="G163" i="1" a="1"/>
  <c r="G163" i="1" s="1"/>
  <c r="O163" i="1" a="1"/>
  <c r="O163" i="1" s="1"/>
  <c r="W163" i="1" a="1"/>
  <c r="W163" i="1" s="1"/>
  <c r="AE163" i="1" a="1"/>
  <c r="AE163" i="1" s="1"/>
  <c r="AM163" i="1" a="1"/>
  <c r="AM163" i="1" s="1"/>
  <c r="AU163" i="1" a="1"/>
  <c r="AU163" i="1" s="1"/>
  <c r="BC163" i="1" a="1"/>
  <c r="BC163" i="1" s="1"/>
  <c r="BK163" i="1" a="1"/>
  <c r="BK163" i="1" s="1"/>
  <c r="BS163" i="1" a="1"/>
  <c r="BS163" i="1" s="1"/>
  <c r="CA163" i="1" a="1"/>
  <c r="CA163" i="1" s="1"/>
  <c r="CI163" i="1" a="1"/>
  <c r="CI163" i="1" s="1"/>
  <c r="CQ163" i="1" a="1"/>
  <c r="CQ163" i="1" s="1"/>
  <c r="CY163" i="1" a="1"/>
  <c r="CY163" i="1" s="1"/>
  <c r="DG163" i="1" a="1"/>
  <c r="DG163" i="1" s="1"/>
  <c r="DO163" i="1" a="1"/>
  <c r="DO163" i="1" s="1"/>
  <c r="DW163" i="1" a="1"/>
  <c r="DW163" i="1" s="1"/>
  <c r="EE163" i="1" a="1"/>
  <c r="EE163" i="1" s="1"/>
  <c r="EM163" i="1" a="1"/>
  <c r="EM163" i="1" s="1"/>
  <c r="EU163" i="1" a="1"/>
  <c r="EU163" i="1" s="1"/>
  <c r="FC163" i="1" a="1"/>
  <c r="FC163" i="1" s="1"/>
  <c r="FK163" i="1" a="1"/>
  <c r="FK163" i="1" s="1"/>
  <c r="FS163" i="1" a="1"/>
  <c r="FS163" i="1" s="1"/>
  <c r="GA163" i="1" a="1"/>
  <c r="GA163" i="1" s="1"/>
  <c r="G164" i="1" a="1"/>
  <c r="G164" i="1" s="1"/>
  <c r="O164" i="1" a="1"/>
  <c r="O164" i="1" s="1"/>
  <c r="W164" i="1" a="1"/>
  <c r="W164" i="1" s="1"/>
  <c r="AE164" i="1" a="1"/>
  <c r="AE164" i="1" s="1"/>
  <c r="AM164" i="1" a="1"/>
  <c r="AM164" i="1" s="1"/>
  <c r="AU164" i="1" a="1"/>
  <c r="AU164" i="1" s="1"/>
  <c r="BC164" i="1" a="1"/>
  <c r="BC164" i="1" s="1"/>
  <c r="BK164" i="1" a="1"/>
  <c r="BK164" i="1" s="1"/>
  <c r="BS164" i="1" a="1"/>
  <c r="BS164" i="1" s="1"/>
  <c r="CA164" i="1" a="1"/>
  <c r="CA164" i="1" s="1"/>
  <c r="CI164" i="1" a="1"/>
  <c r="CI164" i="1" s="1"/>
  <c r="CQ164" i="1" a="1"/>
  <c r="CQ164" i="1" s="1"/>
  <c r="CY164" i="1" a="1"/>
  <c r="CY164" i="1" s="1"/>
  <c r="DG164" i="1" a="1"/>
  <c r="DG164" i="1" s="1"/>
  <c r="DO164" i="1" a="1"/>
  <c r="DO164" i="1" s="1"/>
  <c r="DW164" i="1" a="1"/>
  <c r="DW164" i="1" s="1"/>
  <c r="EE164" i="1" a="1"/>
  <c r="EE164" i="1" s="1"/>
  <c r="EM164" i="1" a="1"/>
  <c r="EM164" i="1" s="1"/>
  <c r="EU164" i="1" a="1"/>
  <c r="EU164" i="1" s="1"/>
  <c r="FC164" i="1" a="1"/>
  <c r="FC164" i="1" s="1"/>
  <c r="FK164" i="1" a="1"/>
  <c r="FK164" i="1" s="1"/>
  <c r="FS164" i="1" a="1"/>
  <c r="FS164" i="1" s="1"/>
  <c r="GA164" i="1" a="1"/>
  <c r="GA164" i="1" s="1"/>
  <c r="G165" i="1" a="1"/>
  <c r="G165" i="1" s="1"/>
  <c r="O165" i="1" a="1"/>
  <c r="O165" i="1" s="1"/>
  <c r="W165" i="1" a="1"/>
  <c r="W165" i="1" s="1"/>
  <c r="AE165" i="1" a="1"/>
  <c r="AE165" i="1" s="1"/>
  <c r="AM165" i="1" a="1"/>
  <c r="AM165" i="1" s="1"/>
  <c r="AU165" i="1" a="1"/>
  <c r="AU165" i="1" s="1"/>
  <c r="BC165" i="1" a="1"/>
  <c r="BC165" i="1" s="1"/>
  <c r="BK165" i="1" a="1"/>
  <c r="BK165" i="1" s="1"/>
  <c r="BS165" i="1" a="1"/>
  <c r="BS165" i="1" s="1"/>
  <c r="CA165" i="1" a="1"/>
  <c r="CA165" i="1" s="1"/>
  <c r="CI165" i="1" a="1"/>
  <c r="CI165" i="1" s="1"/>
  <c r="CQ165" i="1" a="1"/>
  <c r="CQ165" i="1" s="1"/>
  <c r="CY165" i="1" a="1"/>
  <c r="CY165" i="1" s="1"/>
  <c r="DG165" i="1" a="1"/>
  <c r="DG165" i="1" s="1"/>
  <c r="DO165" i="1" a="1"/>
  <c r="DO165" i="1" s="1"/>
  <c r="DW165" i="1" a="1"/>
  <c r="DW165" i="1" s="1"/>
  <c r="EE165" i="1" a="1"/>
  <c r="EE165" i="1" s="1"/>
  <c r="EM165" i="1" a="1"/>
  <c r="EM165" i="1" s="1"/>
  <c r="EU165" i="1" a="1"/>
  <c r="EU165" i="1" s="1"/>
  <c r="FC165" i="1" a="1"/>
  <c r="FC165" i="1" s="1"/>
  <c r="FK165" i="1" a="1"/>
  <c r="FK165" i="1" s="1"/>
  <c r="FS165" i="1" a="1"/>
  <c r="FS165" i="1" s="1"/>
  <c r="GA165" i="1" a="1"/>
  <c r="GA165" i="1" s="1"/>
  <c r="G166" i="1" a="1"/>
  <c r="G166" i="1" s="1"/>
  <c r="O166" i="1" a="1"/>
  <c r="O166" i="1" s="1"/>
  <c r="W166" i="1" a="1"/>
  <c r="W166" i="1" s="1"/>
  <c r="AE166" i="1" a="1"/>
  <c r="AE166" i="1" s="1"/>
  <c r="AM166" i="1" a="1"/>
  <c r="AM166" i="1" s="1"/>
  <c r="AU166" i="1" a="1"/>
  <c r="AU166" i="1" s="1"/>
  <c r="BC166" i="1" a="1"/>
  <c r="BC166" i="1" s="1"/>
  <c r="BK166" i="1" a="1"/>
  <c r="BK166" i="1" s="1"/>
  <c r="BS166" i="1" a="1"/>
  <c r="BS166" i="1" s="1"/>
  <c r="CA166" i="1" a="1"/>
  <c r="CA166" i="1" s="1"/>
  <c r="CI166" i="1" a="1"/>
  <c r="CI166" i="1" s="1"/>
  <c r="CQ166" i="1" a="1"/>
  <c r="CQ166" i="1" s="1"/>
  <c r="CY166" i="1" a="1"/>
  <c r="CY166" i="1" s="1"/>
  <c r="DG166" i="1" a="1"/>
  <c r="DG166" i="1" s="1"/>
  <c r="DO166" i="1" a="1"/>
  <c r="DO166" i="1" s="1"/>
  <c r="DW166" i="1" a="1"/>
  <c r="DW166" i="1" s="1"/>
  <c r="EE166" i="1" a="1"/>
  <c r="EE166" i="1" s="1"/>
  <c r="EM166" i="1" a="1"/>
  <c r="EM166" i="1" s="1"/>
  <c r="EU166" i="1" a="1"/>
  <c r="EU166" i="1" s="1"/>
  <c r="FC166" i="1" a="1"/>
  <c r="FC166" i="1" s="1"/>
  <c r="FK166" i="1" a="1"/>
  <c r="FK166" i="1" s="1"/>
  <c r="FS166" i="1" a="1"/>
  <c r="FS166" i="1" s="1"/>
  <c r="GA166" i="1" a="1"/>
  <c r="GA166" i="1" s="1"/>
  <c r="G167" i="1" a="1"/>
  <c r="G167" i="1" s="1"/>
  <c r="O167" i="1" a="1"/>
  <c r="O167" i="1" s="1"/>
  <c r="W167" i="1" a="1"/>
  <c r="W167" i="1" s="1"/>
  <c r="AE167" i="1" a="1"/>
  <c r="AE167" i="1" s="1"/>
  <c r="AM167" i="1" a="1"/>
  <c r="AM167" i="1" s="1"/>
  <c r="AU167" i="1" a="1"/>
  <c r="AU167" i="1" s="1"/>
  <c r="BC167" i="1" a="1"/>
  <c r="BC167" i="1" s="1"/>
  <c r="BK167" i="1" a="1"/>
  <c r="BK167" i="1" s="1"/>
  <c r="BS167" i="1" a="1"/>
  <c r="BS167" i="1" s="1"/>
  <c r="CA167" i="1" a="1"/>
  <c r="CA167" i="1" s="1"/>
  <c r="CI167" i="1" a="1"/>
  <c r="CI167" i="1" s="1"/>
  <c r="CQ167" i="1" a="1"/>
  <c r="CQ167" i="1" s="1"/>
  <c r="CY167" i="1" a="1"/>
  <c r="CY167" i="1" s="1"/>
  <c r="DG167" i="1" a="1"/>
  <c r="DG167" i="1" s="1"/>
  <c r="DO167" i="1" a="1"/>
  <c r="DO167" i="1" s="1"/>
  <c r="DW167" i="1" a="1"/>
  <c r="DW167" i="1" s="1"/>
  <c r="EE167" i="1" a="1"/>
  <c r="EE167" i="1" s="1"/>
  <c r="EM167" i="1" a="1"/>
  <c r="EM167" i="1" s="1"/>
  <c r="EU167" i="1" a="1"/>
  <c r="EU167" i="1" s="1"/>
  <c r="FC167" i="1" a="1"/>
  <c r="FC167" i="1" s="1"/>
  <c r="FK167" i="1" a="1"/>
  <c r="FK167" i="1" s="1"/>
  <c r="FS167" i="1" a="1"/>
  <c r="FS167" i="1" s="1"/>
  <c r="GA167" i="1" a="1"/>
  <c r="GA167" i="1" s="1"/>
  <c r="G168" i="1" a="1"/>
  <c r="G168" i="1" s="1"/>
  <c r="O168" i="1" a="1"/>
  <c r="O168" i="1" s="1"/>
  <c r="W168" i="1" a="1"/>
  <c r="W168" i="1" s="1"/>
  <c r="AE168" i="1" a="1"/>
  <c r="AE168" i="1" s="1"/>
  <c r="AM168" i="1" a="1"/>
  <c r="AM168" i="1" s="1"/>
  <c r="AU168" i="1" a="1"/>
  <c r="AU168" i="1" s="1"/>
  <c r="BC168" i="1" a="1"/>
  <c r="BC168" i="1" s="1"/>
  <c r="BK168" i="1" a="1"/>
  <c r="BK168" i="1" s="1"/>
  <c r="BS168" i="1" a="1"/>
  <c r="BS168" i="1" s="1"/>
  <c r="CA168" i="1" a="1"/>
  <c r="CA168" i="1" s="1"/>
  <c r="CI168" i="1" a="1"/>
  <c r="CI168" i="1" s="1"/>
  <c r="CQ168" i="1" a="1"/>
  <c r="CQ168" i="1" s="1"/>
  <c r="CY168" i="1" a="1"/>
  <c r="CY168" i="1" s="1"/>
  <c r="DG168" i="1" a="1"/>
  <c r="DG168" i="1" s="1"/>
  <c r="DO168" i="1" a="1"/>
  <c r="DO168" i="1" s="1"/>
  <c r="DW168" i="1" a="1"/>
  <c r="DW168" i="1" s="1"/>
  <c r="EE168" i="1" a="1"/>
  <c r="EE168" i="1" s="1"/>
  <c r="EM168" i="1" a="1"/>
  <c r="EM168" i="1" s="1"/>
  <c r="EU168" i="1" a="1"/>
  <c r="EU168" i="1" s="1"/>
  <c r="FC168" i="1" a="1"/>
  <c r="FC168" i="1" s="1"/>
  <c r="FK168" i="1" a="1"/>
  <c r="FK168" i="1" s="1"/>
  <c r="FS168" i="1" a="1"/>
  <c r="FS168" i="1" s="1"/>
  <c r="GA168" i="1" a="1"/>
  <c r="GA168" i="1" s="1"/>
  <c r="G169" i="1" a="1"/>
  <c r="G169" i="1" s="1"/>
  <c r="O169" i="1" a="1"/>
  <c r="O169" i="1" s="1"/>
  <c r="W169" i="1" a="1"/>
  <c r="W169" i="1" s="1"/>
  <c r="AE169" i="1" a="1"/>
  <c r="AE169" i="1" s="1"/>
  <c r="AM169" i="1" a="1"/>
  <c r="AM169" i="1" s="1"/>
  <c r="AU169" i="1" a="1"/>
  <c r="AU169" i="1" s="1"/>
  <c r="BC169" i="1" a="1"/>
  <c r="BC169" i="1" s="1"/>
  <c r="BK169" i="1" a="1"/>
  <c r="BK169" i="1" s="1"/>
  <c r="BS169" i="1" a="1"/>
  <c r="BS169" i="1" s="1"/>
  <c r="CA169" i="1" a="1"/>
  <c r="CA169" i="1" s="1"/>
  <c r="CI169" i="1" a="1"/>
  <c r="CI169" i="1" s="1"/>
  <c r="CQ169" i="1" a="1"/>
  <c r="CQ169" i="1" s="1"/>
  <c r="CY169" i="1" a="1"/>
  <c r="CY169" i="1" s="1"/>
  <c r="DG169" i="1" a="1"/>
  <c r="DG169" i="1" s="1"/>
  <c r="DO169" i="1" a="1"/>
  <c r="DO169" i="1" s="1"/>
  <c r="DW169" i="1" a="1"/>
  <c r="DW169" i="1" s="1"/>
  <c r="EE169" i="1" a="1"/>
  <c r="EE169" i="1" s="1"/>
  <c r="EM169" i="1" a="1"/>
  <c r="EM169" i="1" s="1"/>
  <c r="EU169" i="1" a="1"/>
  <c r="EU169" i="1" s="1"/>
  <c r="FC169" i="1" a="1"/>
  <c r="FC169" i="1" s="1"/>
  <c r="FK169" i="1" a="1"/>
  <c r="FK169" i="1" s="1"/>
  <c r="FS169" i="1" a="1"/>
  <c r="FS169" i="1" s="1"/>
  <c r="GA169" i="1" a="1"/>
  <c r="GA169" i="1" s="1"/>
  <c r="G170" i="1" a="1"/>
  <c r="G170" i="1" s="1"/>
  <c r="O170" i="1" a="1"/>
  <c r="O170" i="1" s="1"/>
  <c r="W170" i="1" a="1"/>
  <c r="W170" i="1" s="1"/>
  <c r="AE170" i="1" a="1"/>
  <c r="AE170" i="1" s="1"/>
  <c r="AM170" i="1" a="1"/>
  <c r="AM170" i="1" s="1"/>
  <c r="AU170" i="1" a="1"/>
  <c r="AU170" i="1" s="1"/>
  <c r="BC170" i="1" a="1"/>
  <c r="BC170" i="1" s="1"/>
  <c r="BK170" i="1" a="1"/>
  <c r="BK170" i="1" s="1"/>
  <c r="BS170" i="1" a="1"/>
  <c r="BS170" i="1" s="1"/>
  <c r="CA170" i="1" a="1"/>
  <c r="CA170" i="1" s="1"/>
  <c r="CI170" i="1" a="1"/>
  <c r="CI170" i="1" s="1"/>
  <c r="CQ170" i="1" a="1"/>
  <c r="CQ170" i="1" s="1"/>
  <c r="CY170" i="1" a="1"/>
  <c r="CY170" i="1" s="1"/>
  <c r="DG170" i="1" a="1"/>
  <c r="DG170" i="1" s="1"/>
  <c r="DO170" i="1" a="1"/>
  <c r="DO170" i="1" s="1"/>
  <c r="DW170" i="1" a="1"/>
  <c r="DW170" i="1" s="1"/>
  <c r="EE170" i="1" a="1"/>
  <c r="EE170" i="1" s="1"/>
  <c r="EM170" i="1" a="1"/>
  <c r="EM170" i="1" s="1"/>
  <c r="EU170" i="1" a="1"/>
  <c r="EU170" i="1" s="1"/>
  <c r="FC170" i="1" a="1"/>
  <c r="FC170" i="1" s="1"/>
  <c r="FK170" i="1" a="1"/>
  <c r="FK170" i="1" s="1"/>
  <c r="FS170" i="1" a="1"/>
  <c r="FS170" i="1" s="1"/>
  <c r="GA170" i="1" a="1"/>
  <c r="GA170" i="1" s="1"/>
  <c r="G171" i="1" a="1"/>
  <c r="G171" i="1" s="1"/>
  <c r="O171" i="1" a="1"/>
  <c r="O171" i="1" s="1"/>
  <c r="W171" i="1" a="1"/>
  <c r="W171" i="1" s="1"/>
  <c r="AE171" i="1" a="1"/>
  <c r="AE171" i="1" s="1"/>
  <c r="AM171" i="1" a="1"/>
  <c r="AM171" i="1" s="1"/>
  <c r="AU171" i="1" a="1"/>
  <c r="AU171" i="1" s="1"/>
  <c r="BC171" i="1" a="1"/>
  <c r="BC171" i="1" s="1"/>
  <c r="BK171" i="1" a="1"/>
  <c r="BK171" i="1" s="1"/>
  <c r="BS171" i="1" a="1"/>
  <c r="BS171" i="1" s="1"/>
  <c r="CA171" i="1" a="1"/>
  <c r="CA171" i="1" s="1"/>
  <c r="CI171" i="1" a="1"/>
  <c r="CI171" i="1" s="1"/>
  <c r="CQ171" i="1" a="1"/>
  <c r="CQ171" i="1" s="1"/>
  <c r="CY171" i="1" a="1"/>
  <c r="CY171" i="1" s="1"/>
  <c r="DG171" i="1" a="1"/>
  <c r="DG171" i="1" s="1"/>
  <c r="DO171" i="1" a="1"/>
  <c r="DO171" i="1" s="1"/>
  <c r="DW171" i="1" a="1"/>
  <c r="DW171" i="1" s="1"/>
  <c r="EE171" i="1" a="1"/>
  <c r="EE171" i="1" s="1"/>
  <c r="EM171" i="1" a="1"/>
  <c r="EM171" i="1" s="1"/>
  <c r="EU171" i="1" a="1"/>
  <c r="EU171" i="1" s="1"/>
  <c r="FC171" i="1" a="1"/>
  <c r="FC171" i="1" s="1"/>
  <c r="FK171" i="1" a="1"/>
  <c r="FK171" i="1" s="1"/>
  <c r="FS171" i="1" a="1"/>
  <c r="FS171" i="1" s="1"/>
  <c r="GA171" i="1" a="1"/>
  <c r="GA171" i="1" s="1"/>
  <c r="G175" i="1" a="1"/>
  <c r="G175" i="1" s="1"/>
  <c r="O175" i="1" a="1"/>
  <c r="O175" i="1" s="1"/>
  <c r="W175" i="1" a="1"/>
  <c r="W175" i="1" s="1"/>
  <c r="AE175" i="1" a="1"/>
  <c r="AE175" i="1" s="1"/>
  <c r="AM175" i="1" a="1"/>
  <c r="AM175" i="1" s="1"/>
  <c r="AU175" i="1" a="1"/>
  <c r="AU175" i="1" s="1"/>
  <c r="BC175" i="1" a="1"/>
  <c r="BC175" i="1" s="1"/>
  <c r="BK175" i="1" a="1"/>
  <c r="BK175" i="1" s="1"/>
  <c r="BS175" i="1" a="1"/>
  <c r="BS175" i="1" s="1"/>
  <c r="CA175" i="1" a="1"/>
  <c r="CA175" i="1" s="1"/>
  <c r="CI175" i="1" a="1"/>
  <c r="CI175" i="1" s="1"/>
  <c r="CQ175" i="1" a="1"/>
  <c r="CQ175" i="1" s="1"/>
  <c r="CY175" i="1" a="1"/>
  <c r="CY175" i="1" s="1"/>
  <c r="DG175" i="1" a="1"/>
  <c r="DG175" i="1" s="1"/>
  <c r="DO175" i="1" a="1"/>
  <c r="DO175" i="1" s="1"/>
  <c r="DW175" i="1" a="1"/>
  <c r="DW175" i="1" s="1"/>
  <c r="EE175" i="1" a="1"/>
  <c r="EE175" i="1" s="1"/>
  <c r="EM175" i="1" a="1"/>
  <c r="EM175" i="1" s="1"/>
  <c r="EU175" i="1" a="1"/>
  <c r="EU175" i="1" s="1"/>
  <c r="FC175" i="1" a="1"/>
  <c r="FC175" i="1" s="1"/>
  <c r="FK175" i="1" a="1"/>
  <c r="FK175" i="1" s="1"/>
  <c r="FS175" i="1" a="1"/>
  <c r="FS175" i="1" s="1"/>
  <c r="GA175" i="1" a="1"/>
  <c r="GA175" i="1" s="1"/>
  <c r="G176" i="1" a="1"/>
  <c r="G176" i="1" s="1"/>
  <c r="O176" i="1" a="1"/>
  <c r="O176" i="1" s="1"/>
  <c r="W176" i="1" a="1"/>
  <c r="W176" i="1" s="1"/>
  <c r="AE176" i="1" a="1"/>
  <c r="AE176" i="1" s="1"/>
  <c r="AM176" i="1" a="1"/>
  <c r="AM176" i="1" s="1"/>
  <c r="AU176" i="1" a="1"/>
  <c r="AU176" i="1" s="1"/>
  <c r="BC176" i="1" a="1"/>
  <c r="BC176" i="1" s="1"/>
  <c r="BK176" i="1" a="1"/>
  <c r="BK176" i="1" s="1"/>
  <c r="BS176" i="1" a="1"/>
  <c r="BS176" i="1" s="1"/>
  <c r="CA176" i="1" a="1"/>
  <c r="CA176" i="1" s="1"/>
  <c r="CI176" i="1" a="1"/>
  <c r="CI176" i="1" s="1"/>
  <c r="CQ176" i="1" a="1"/>
  <c r="CQ176" i="1" s="1"/>
  <c r="CY176" i="1" a="1"/>
  <c r="CY176" i="1" s="1"/>
  <c r="DG176" i="1" a="1"/>
  <c r="DG176" i="1" s="1"/>
  <c r="DO176" i="1" a="1"/>
  <c r="DO176" i="1" s="1"/>
  <c r="DW176" i="1" a="1"/>
  <c r="DW176" i="1" s="1"/>
  <c r="EE176" i="1" a="1"/>
  <c r="EE176" i="1" s="1"/>
  <c r="EM176" i="1" a="1"/>
  <c r="EM176" i="1" s="1"/>
  <c r="EU176" i="1" a="1"/>
  <c r="EU176" i="1" s="1"/>
  <c r="FC176" i="1" a="1"/>
  <c r="FC176" i="1" s="1"/>
  <c r="FK176" i="1" a="1"/>
  <c r="FK176" i="1" s="1"/>
  <c r="FS176" i="1" a="1"/>
  <c r="FS176" i="1" s="1"/>
  <c r="GA176" i="1" a="1"/>
  <c r="GA176" i="1" s="1"/>
  <c r="G177" i="1" a="1"/>
  <c r="G177" i="1" s="1"/>
  <c r="O177" i="1" a="1"/>
  <c r="O177" i="1" s="1"/>
  <c r="W177" i="1" a="1"/>
  <c r="W177" i="1" s="1"/>
  <c r="AE177" i="1" a="1"/>
  <c r="AE177" i="1" s="1"/>
  <c r="AM177" i="1" a="1"/>
  <c r="AM177" i="1" s="1"/>
  <c r="AU177" i="1" a="1"/>
  <c r="AU177" i="1" s="1"/>
  <c r="BC177" i="1" a="1"/>
  <c r="BC177" i="1" s="1"/>
  <c r="BK177" i="1" a="1"/>
  <c r="BK177" i="1" s="1"/>
  <c r="BS177" i="1" a="1"/>
  <c r="BS177" i="1" s="1"/>
  <c r="CA177" i="1" a="1"/>
  <c r="CA177" i="1" s="1"/>
  <c r="CI177" i="1" a="1"/>
  <c r="CI177" i="1" s="1"/>
  <c r="CQ177" i="1" a="1"/>
  <c r="CQ177" i="1" s="1"/>
  <c r="CY177" i="1" a="1"/>
  <c r="CY177" i="1" s="1"/>
  <c r="DG177" i="1" a="1"/>
  <c r="DG177" i="1" s="1"/>
  <c r="DO177" i="1" a="1"/>
  <c r="DO177" i="1" s="1"/>
  <c r="DW177" i="1" a="1"/>
  <c r="DW177" i="1" s="1"/>
  <c r="EE177" i="1" a="1"/>
  <c r="EE177" i="1" s="1"/>
  <c r="EM177" i="1" a="1"/>
  <c r="EM177" i="1" s="1"/>
  <c r="EU177" i="1" a="1"/>
  <c r="EU177" i="1" s="1"/>
  <c r="FC177" i="1" a="1"/>
  <c r="FC177" i="1" s="1"/>
  <c r="FK177" i="1" a="1"/>
  <c r="FK177" i="1" s="1"/>
  <c r="FS177" i="1" a="1"/>
  <c r="FS177" i="1" s="1"/>
  <c r="GA177" i="1" a="1"/>
  <c r="GA177" i="1" s="1"/>
  <c r="G178" i="1" a="1"/>
  <c r="G178" i="1" s="1"/>
  <c r="O178" i="1" a="1"/>
  <c r="O178" i="1" s="1"/>
  <c r="W178" i="1" a="1"/>
  <c r="W178" i="1" s="1"/>
  <c r="AE178" i="1" a="1"/>
  <c r="AE178" i="1" s="1"/>
  <c r="AM178" i="1" a="1"/>
  <c r="AM178" i="1" s="1"/>
  <c r="AU178" i="1" a="1"/>
  <c r="AU178" i="1" s="1"/>
  <c r="BC178" i="1" a="1"/>
  <c r="BC178" i="1" s="1"/>
  <c r="BK178" i="1" a="1"/>
  <c r="BK178" i="1" s="1"/>
  <c r="BS178" i="1" a="1"/>
  <c r="BS178" i="1" s="1"/>
  <c r="CA178" i="1" a="1"/>
  <c r="CA178" i="1" s="1"/>
  <c r="CI178" i="1" a="1"/>
  <c r="CI178" i="1" s="1"/>
  <c r="CQ178" i="1" a="1"/>
  <c r="CQ178" i="1" s="1"/>
  <c r="CY178" i="1" a="1"/>
  <c r="CY178" i="1" s="1"/>
  <c r="DG178" i="1" a="1"/>
  <c r="DG178" i="1" s="1"/>
  <c r="DO178" i="1" a="1"/>
  <c r="DO178" i="1" s="1"/>
  <c r="DW178" i="1" a="1"/>
  <c r="DW178" i="1" s="1"/>
  <c r="EE178" i="1" a="1"/>
  <c r="EE178" i="1" s="1"/>
  <c r="EM178" i="1" a="1"/>
  <c r="EM178" i="1" s="1"/>
  <c r="EU178" i="1" a="1"/>
  <c r="EU178" i="1" s="1"/>
  <c r="FC178" i="1" a="1"/>
  <c r="FC178" i="1" s="1"/>
  <c r="FK178" i="1" a="1"/>
  <c r="FK178" i="1" s="1"/>
  <c r="FS178" i="1" a="1"/>
  <c r="FS178" i="1" s="1"/>
  <c r="GA178" i="1" a="1"/>
  <c r="GA178" i="1" s="1"/>
  <c r="G179" i="1" a="1"/>
  <c r="G179" i="1" s="1"/>
  <c r="O179" i="1" a="1"/>
  <c r="O179" i="1" s="1"/>
  <c r="W179" i="1" a="1"/>
  <c r="W179" i="1" s="1"/>
  <c r="AE179" i="1" a="1"/>
  <c r="AE179" i="1" s="1"/>
  <c r="AM179" i="1" a="1"/>
  <c r="AM179" i="1" s="1"/>
  <c r="AU179" i="1" a="1"/>
  <c r="AU179" i="1" s="1"/>
  <c r="BC179" i="1" a="1"/>
  <c r="BC179" i="1" s="1"/>
  <c r="BK179" i="1" a="1"/>
  <c r="BK179" i="1" s="1"/>
  <c r="BS179" i="1" a="1"/>
  <c r="BS179" i="1" s="1"/>
  <c r="CA179" i="1" a="1"/>
  <c r="CA179" i="1" s="1"/>
  <c r="CI179" i="1" a="1"/>
  <c r="CI179" i="1" s="1"/>
  <c r="CQ179" i="1" a="1"/>
  <c r="CQ179" i="1" s="1"/>
  <c r="CY179" i="1" a="1"/>
  <c r="CY179" i="1" s="1"/>
  <c r="DG179" i="1" a="1"/>
  <c r="DG179" i="1" s="1"/>
  <c r="DO179" i="1" a="1"/>
  <c r="DO179" i="1" s="1"/>
  <c r="DW179" i="1" a="1"/>
  <c r="DW179" i="1" s="1"/>
  <c r="EE179" i="1" a="1"/>
  <c r="EE179" i="1" s="1"/>
  <c r="EM179" i="1" a="1"/>
  <c r="EM179" i="1" s="1"/>
  <c r="EU179" i="1" a="1"/>
  <c r="EU179" i="1" s="1"/>
  <c r="FC179" i="1" a="1"/>
  <c r="FC179" i="1" s="1"/>
  <c r="FK179" i="1" a="1"/>
  <c r="FK179" i="1" s="1"/>
  <c r="FS179" i="1" a="1"/>
  <c r="FS179" i="1" s="1"/>
  <c r="GA179" i="1" a="1"/>
  <c r="GA179" i="1" s="1"/>
  <c r="G180" i="1" a="1"/>
  <c r="G180" i="1" s="1"/>
  <c r="O180" i="1" a="1"/>
  <c r="O180" i="1" s="1"/>
  <c r="W180" i="1" a="1"/>
  <c r="W180" i="1" s="1"/>
  <c r="AE180" i="1" a="1"/>
  <c r="AE180" i="1" s="1"/>
  <c r="AM180" i="1" a="1"/>
  <c r="AM180" i="1" s="1"/>
  <c r="AU180" i="1" a="1"/>
  <c r="AU180" i="1" s="1"/>
  <c r="BC180" i="1" a="1"/>
  <c r="BC180" i="1" s="1"/>
  <c r="BK180" i="1" a="1"/>
  <c r="BK180" i="1" s="1"/>
  <c r="BS180" i="1" a="1"/>
  <c r="BS180" i="1" s="1"/>
  <c r="CA180" i="1" a="1"/>
  <c r="CA180" i="1" s="1"/>
  <c r="CI180" i="1" a="1"/>
  <c r="CI180" i="1" s="1"/>
  <c r="CQ180" i="1" a="1"/>
  <c r="CQ180" i="1" s="1"/>
  <c r="CY180" i="1" a="1"/>
  <c r="CY180" i="1" s="1"/>
  <c r="DG180" i="1" a="1"/>
  <c r="DG180" i="1" s="1"/>
  <c r="DO180" i="1" a="1"/>
  <c r="DO180" i="1" s="1"/>
  <c r="DW180" i="1" a="1"/>
  <c r="DW180" i="1" s="1"/>
  <c r="EE180" i="1" a="1"/>
  <c r="EE180" i="1" s="1"/>
  <c r="EM180" i="1" a="1"/>
  <c r="EM180" i="1" s="1"/>
  <c r="EU180" i="1" a="1"/>
  <c r="EU180" i="1" s="1"/>
  <c r="FC180" i="1" a="1"/>
  <c r="FC180" i="1" s="1"/>
  <c r="FK180" i="1" a="1"/>
  <c r="FK180" i="1" s="1"/>
  <c r="FS180" i="1" a="1"/>
  <c r="FS180" i="1" s="1"/>
  <c r="GA180" i="1" a="1"/>
  <c r="GA180" i="1" s="1"/>
  <c r="G181" i="1" a="1"/>
  <c r="G181" i="1" s="1"/>
  <c r="O181" i="1" a="1"/>
  <c r="O181" i="1" s="1"/>
  <c r="W181" i="1" a="1"/>
  <c r="W181" i="1" s="1"/>
  <c r="AE181" i="1" a="1"/>
  <c r="AE181" i="1" s="1"/>
  <c r="AM181" i="1" a="1"/>
  <c r="AM181" i="1" s="1"/>
  <c r="AU181" i="1" a="1"/>
  <c r="AU181" i="1" s="1"/>
  <c r="BC181" i="1" a="1"/>
  <c r="BC181" i="1" s="1"/>
  <c r="BK181" i="1" a="1"/>
  <c r="BK181" i="1" s="1"/>
  <c r="BS181" i="1" a="1"/>
  <c r="BS181" i="1" s="1"/>
  <c r="CA181" i="1" a="1"/>
  <c r="CA181" i="1" s="1"/>
  <c r="CI181" i="1" a="1"/>
  <c r="CI181" i="1" s="1"/>
  <c r="CQ181" i="1" a="1"/>
  <c r="CQ181" i="1" s="1"/>
  <c r="CY181" i="1" a="1"/>
  <c r="CY181" i="1" s="1"/>
  <c r="DG181" i="1" a="1"/>
  <c r="DG181" i="1" s="1"/>
  <c r="DO181" i="1" a="1"/>
  <c r="DO181" i="1" s="1"/>
  <c r="DW181" i="1" a="1"/>
  <c r="DW181" i="1" s="1"/>
  <c r="EE181" i="1" a="1"/>
  <c r="EE181" i="1" s="1"/>
  <c r="EM181" i="1" a="1"/>
  <c r="EM181" i="1" s="1"/>
  <c r="EU181" i="1" a="1"/>
  <c r="EU181" i="1" s="1"/>
  <c r="FC181" i="1" a="1"/>
  <c r="FC181" i="1" s="1"/>
  <c r="FK181" i="1" a="1"/>
  <c r="FK181" i="1" s="1"/>
  <c r="FS181" i="1" a="1"/>
  <c r="FS181" i="1" s="1"/>
  <c r="GA181" i="1" a="1"/>
  <c r="GA181" i="1" s="1"/>
  <c r="G182" i="1" a="1"/>
  <c r="G182" i="1" s="1"/>
  <c r="O182" i="1" a="1"/>
  <c r="O182" i="1" s="1"/>
  <c r="W182" i="1" a="1"/>
  <c r="W182" i="1" s="1"/>
  <c r="AE182" i="1" a="1"/>
  <c r="AE182" i="1" s="1"/>
  <c r="AM182" i="1" a="1"/>
  <c r="AM182" i="1" s="1"/>
  <c r="AU182" i="1" a="1"/>
  <c r="AU182" i="1" s="1"/>
  <c r="BC182" i="1" a="1"/>
  <c r="BC182" i="1" s="1"/>
  <c r="BK182" i="1" a="1"/>
  <c r="BK182" i="1" s="1"/>
  <c r="BS182" i="1" a="1"/>
  <c r="BS182" i="1" s="1"/>
  <c r="CA182" i="1" a="1"/>
  <c r="CA182" i="1" s="1"/>
  <c r="CI182" i="1" a="1"/>
  <c r="CI182" i="1" s="1"/>
  <c r="CQ182" i="1" a="1"/>
  <c r="CQ182" i="1" s="1"/>
  <c r="CY182" i="1" a="1"/>
  <c r="CY182" i="1" s="1"/>
  <c r="DG182" i="1" a="1"/>
  <c r="DG182" i="1" s="1"/>
  <c r="DO182" i="1" a="1"/>
  <c r="DO182" i="1" s="1"/>
  <c r="DW182" i="1" a="1"/>
  <c r="DW182" i="1" s="1"/>
  <c r="EE182" i="1" a="1"/>
  <c r="EE182" i="1" s="1"/>
  <c r="EM182" i="1" a="1"/>
  <c r="EM182" i="1" s="1"/>
  <c r="EU182" i="1" a="1"/>
  <c r="EU182" i="1" s="1"/>
  <c r="FC182" i="1" a="1"/>
  <c r="FC182" i="1" s="1"/>
  <c r="FK182" i="1" a="1"/>
  <c r="FK182" i="1" s="1"/>
  <c r="FS182" i="1" a="1"/>
  <c r="FS182" i="1" s="1"/>
  <c r="GA182" i="1" a="1"/>
  <c r="GA182" i="1" s="1"/>
  <c r="G183" i="1" a="1"/>
  <c r="G183" i="1" s="1"/>
  <c r="O183" i="1" a="1"/>
  <c r="O183" i="1" s="1"/>
  <c r="W183" i="1" a="1"/>
  <c r="W183" i="1" s="1"/>
  <c r="AE183" i="1" a="1"/>
  <c r="AE183" i="1" s="1"/>
  <c r="AM183" i="1" a="1"/>
  <c r="AM183" i="1" s="1"/>
  <c r="AU183" i="1" a="1"/>
  <c r="AU183" i="1" s="1"/>
  <c r="BC183" i="1" a="1"/>
  <c r="BC183" i="1" s="1"/>
  <c r="BK183" i="1" a="1"/>
  <c r="BK183" i="1" s="1"/>
  <c r="BS183" i="1" a="1"/>
  <c r="BS183" i="1" s="1"/>
  <c r="CA183" i="1" a="1"/>
  <c r="CA183" i="1" s="1"/>
  <c r="CI183" i="1" a="1"/>
  <c r="CI183" i="1" s="1"/>
  <c r="CQ183" i="1" a="1"/>
  <c r="CQ183" i="1" s="1"/>
  <c r="CY183" i="1" a="1"/>
  <c r="CY183" i="1" s="1"/>
  <c r="DG183" i="1" a="1"/>
  <c r="DG183" i="1" s="1"/>
  <c r="DO183" i="1" a="1"/>
  <c r="DO183" i="1" s="1"/>
  <c r="DW183" i="1" a="1"/>
  <c r="DW183" i="1" s="1"/>
  <c r="EE183" i="1" a="1"/>
  <c r="EE183" i="1" s="1"/>
  <c r="EM183" i="1" a="1"/>
  <c r="EM183" i="1" s="1"/>
  <c r="EU183" i="1" a="1"/>
  <c r="EU183" i="1" s="1"/>
  <c r="FC183" i="1" a="1"/>
  <c r="FC183" i="1" s="1"/>
  <c r="FK183" i="1" a="1"/>
  <c r="FK183" i="1" s="1"/>
  <c r="FS183" i="1" a="1"/>
  <c r="FS183" i="1" s="1"/>
  <c r="GA183" i="1" a="1"/>
  <c r="GA183" i="1" s="1"/>
  <c r="G190" i="1" a="1"/>
  <c r="G190" i="1" s="1"/>
  <c r="O190" i="1" a="1"/>
  <c r="O190" i="1" s="1"/>
  <c r="W190" i="1" a="1"/>
  <c r="W190" i="1" s="1"/>
  <c r="AE190" i="1" a="1"/>
  <c r="AE190" i="1" s="1"/>
  <c r="AM190" i="1" a="1"/>
  <c r="AM190" i="1" s="1"/>
  <c r="AU190" i="1" a="1"/>
  <c r="AU190" i="1" s="1"/>
  <c r="BC190" i="1" a="1"/>
  <c r="BC190" i="1" s="1"/>
  <c r="BK190" i="1" a="1"/>
  <c r="BK190" i="1" s="1"/>
  <c r="BS190" i="1" a="1"/>
  <c r="BS190" i="1" s="1"/>
  <c r="CA190" i="1" a="1"/>
  <c r="CA190" i="1" s="1"/>
  <c r="CI190" i="1" a="1"/>
  <c r="CI190" i="1" s="1"/>
  <c r="CQ190" i="1" a="1"/>
  <c r="CQ190" i="1" s="1"/>
  <c r="CY190" i="1" a="1"/>
  <c r="CY190" i="1" s="1"/>
  <c r="DG190" i="1" a="1"/>
  <c r="DG190" i="1" s="1"/>
  <c r="DO190" i="1" a="1"/>
  <c r="DO190" i="1" s="1"/>
  <c r="DW190" i="1" a="1"/>
  <c r="DW190" i="1" s="1"/>
  <c r="EE190" i="1" a="1"/>
  <c r="EE190" i="1" s="1"/>
  <c r="EM190" i="1" a="1"/>
  <c r="EM190" i="1" s="1"/>
  <c r="EU190" i="1" a="1"/>
  <c r="EU190" i="1" s="1"/>
  <c r="FC190" i="1" a="1"/>
  <c r="FC190" i="1" s="1"/>
  <c r="FK190" i="1" a="1"/>
  <c r="FK190" i="1" s="1"/>
  <c r="FS190" i="1" a="1"/>
  <c r="FS190" i="1" s="1"/>
  <c r="GA190" i="1" a="1"/>
  <c r="GA190" i="1" s="1"/>
  <c r="G191" i="1" a="1"/>
  <c r="G191" i="1" s="1"/>
  <c r="O191" i="1" a="1"/>
  <c r="O191" i="1" s="1"/>
  <c r="W191" i="1" a="1"/>
  <c r="W191" i="1" s="1"/>
  <c r="AE191" i="1" a="1"/>
  <c r="AE191" i="1" s="1"/>
  <c r="AM191" i="1" a="1"/>
  <c r="AM191" i="1" s="1"/>
  <c r="AU191" i="1" a="1"/>
  <c r="AU191" i="1" s="1"/>
  <c r="BC191" i="1" a="1"/>
  <c r="BC191" i="1" s="1"/>
  <c r="BK191" i="1" a="1"/>
  <c r="BK191" i="1" s="1"/>
  <c r="BS191" i="1" a="1"/>
  <c r="BS191" i="1" s="1"/>
  <c r="CA191" i="1" a="1"/>
  <c r="CA191" i="1" s="1"/>
  <c r="CI191" i="1" a="1"/>
  <c r="CI191" i="1" s="1"/>
  <c r="CQ191" i="1" a="1"/>
  <c r="CQ191" i="1" s="1"/>
  <c r="CY191" i="1" a="1"/>
  <c r="CY191" i="1" s="1"/>
  <c r="DG191" i="1" a="1"/>
  <c r="DG191" i="1" s="1"/>
  <c r="DO191" i="1" a="1"/>
  <c r="DO191" i="1" s="1"/>
  <c r="DW191" i="1" a="1"/>
  <c r="DW191" i="1" s="1"/>
  <c r="EE191" i="1" a="1"/>
  <c r="EE191" i="1" s="1"/>
  <c r="EM191" i="1" a="1"/>
  <c r="EM191" i="1" s="1"/>
  <c r="EU191" i="1" a="1"/>
  <c r="EU191" i="1" s="1"/>
  <c r="FC191" i="1" a="1"/>
  <c r="FC191" i="1" s="1"/>
  <c r="FK191" i="1" a="1"/>
  <c r="FK191" i="1" s="1"/>
  <c r="FS191" i="1" a="1"/>
  <c r="FS191" i="1" s="1"/>
  <c r="GA191" i="1" a="1"/>
  <c r="GA191" i="1" s="1"/>
  <c r="G192" i="1" a="1"/>
  <c r="G192" i="1" s="1"/>
  <c r="O192" i="1" a="1"/>
  <c r="O192" i="1" s="1"/>
  <c r="W192" i="1" a="1"/>
  <c r="W192" i="1" s="1"/>
  <c r="AE192" i="1" a="1"/>
  <c r="AE192" i="1" s="1"/>
  <c r="AM192" i="1" a="1"/>
  <c r="AM192" i="1" s="1"/>
  <c r="AU192" i="1" a="1"/>
  <c r="AU192" i="1" s="1"/>
  <c r="BC192" i="1" a="1"/>
  <c r="BC192" i="1" s="1"/>
  <c r="BK192" i="1" a="1"/>
  <c r="BK192" i="1" s="1"/>
  <c r="BS192" i="1" a="1"/>
  <c r="BS192" i="1" s="1"/>
  <c r="CA192" i="1" a="1"/>
  <c r="CA192" i="1" s="1"/>
  <c r="CI192" i="1" a="1"/>
  <c r="CI192" i="1" s="1"/>
  <c r="CQ192" i="1" a="1"/>
  <c r="CQ192" i="1" s="1"/>
  <c r="CY192" i="1" a="1"/>
  <c r="CY192" i="1" s="1"/>
  <c r="DG192" i="1" a="1"/>
  <c r="DG192" i="1" s="1"/>
  <c r="DO192" i="1" a="1"/>
  <c r="DO192" i="1" s="1"/>
  <c r="DW192" i="1" a="1"/>
  <c r="DW192" i="1" s="1"/>
  <c r="EE192" i="1" a="1"/>
  <c r="EE192" i="1" s="1"/>
  <c r="EM192" i="1" a="1"/>
  <c r="EM192" i="1" s="1"/>
  <c r="EU192" i="1" a="1"/>
  <c r="EU192" i="1" s="1"/>
  <c r="FC192" i="1" a="1"/>
  <c r="FC192" i="1" s="1"/>
  <c r="FK192" i="1" a="1"/>
  <c r="FK192" i="1" s="1"/>
  <c r="FS192" i="1" a="1"/>
  <c r="FS192" i="1" s="1"/>
  <c r="GA192" i="1" a="1"/>
  <c r="GA192" i="1" s="1"/>
  <c r="G193" i="1" a="1"/>
  <c r="G193" i="1" s="1"/>
  <c r="O193" i="1" a="1"/>
  <c r="O193" i="1" s="1"/>
  <c r="W193" i="1" a="1"/>
  <c r="W193" i="1" s="1"/>
  <c r="AE193" i="1" a="1"/>
  <c r="AE193" i="1" s="1"/>
  <c r="AM193" i="1" a="1"/>
  <c r="AM193" i="1" s="1"/>
  <c r="AU193" i="1" a="1"/>
  <c r="AU193" i="1" s="1"/>
  <c r="BC193" i="1" a="1"/>
  <c r="BC193" i="1" s="1"/>
  <c r="BK193" i="1" a="1"/>
  <c r="BK193" i="1" s="1"/>
  <c r="BS193" i="1" a="1"/>
  <c r="BS193" i="1" s="1"/>
  <c r="CA193" i="1" a="1"/>
  <c r="CA193" i="1" s="1"/>
  <c r="CI193" i="1" a="1"/>
  <c r="CI193" i="1" s="1"/>
  <c r="CQ193" i="1" a="1"/>
  <c r="CQ193" i="1" s="1"/>
  <c r="CY193" i="1" a="1"/>
  <c r="CY193" i="1" s="1"/>
  <c r="DG193" i="1" a="1"/>
  <c r="DG193" i="1" s="1"/>
  <c r="DO193" i="1" a="1"/>
  <c r="DO193" i="1" s="1"/>
  <c r="DW193" i="1" a="1"/>
  <c r="DW193" i="1" s="1"/>
  <c r="EE193" i="1" a="1"/>
  <c r="EE193" i="1" s="1"/>
  <c r="EM193" i="1" a="1"/>
  <c r="EM193" i="1" s="1"/>
  <c r="EU193" i="1" a="1"/>
  <c r="EU193" i="1" s="1"/>
  <c r="FC193" i="1" a="1"/>
  <c r="FC193" i="1" s="1"/>
  <c r="FK193" i="1" a="1"/>
  <c r="FK193" i="1" s="1"/>
  <c r="FS193" i="1" a="1"/>
  <c r="FS193" i="1" s="1"/>
  <c r="GA193" i="1" a="1"/>
  <c r="GA193" i="1" s="1"/>
  <c r="G194" i="1" a="1"/>
  <c r="G194" i="1" s="1"/>
  <c r="O194" i="1" a="1"/>
  <c r="O194" i="1" s="1"/>
  <c r="W194" i="1" a="1"/>
  <c r="W194" i="1" s="1"/>
  <c r="AE194" i="1" a="1"/>
  <c r="AE194" i="1" s="1"/>
  <c r="AM194" i="1" a="1"/>
  <c r="AM194" i="1" s="1"/>
  <c r="AU194" i="1" a="1"/>
  <c r="AU194" i="1" s="1"/>
  <c r="BC194" i="1" a="1"/>
  <c r="BC194" i="1" s="1"/>
  <c r="BK194" i="1" a="1"/>
  <c r="BK194" i="1" s="1"/>
  <c r="BS194" i="1" a="1"/>
  <c r="BS194" i="1" s="1"/>
  <c r="CA194" i="1" a="1"/>
  <c r="CA194" i="1" s="1"/>
  <c r="CI194" i="1" a="1"/>
  <c r="CI194" i="1" s="1"/>
  <c r="CQ194" i="1" a="1"/>
  <c r="CQ194" i="1" s="1"/>
  <c r="CY194" i="1" a="1"/>
  <c r="CY194" i="1" s="1"/>
  <c r="DG194" i="1" a="1"/>
  <c r="DG194" i="1" s="1"/>
  <c r="DO194" i="1" a="1"/>
  <c r="DO194" i="1" s="1"/>
  <c r="DW194" i="1" a="1"/>
  <c r="DW194" i="1" s="1"/>
  <c r="EE194" i="1" a="1"/>
  <c r="EE194" i="1" s="1"/>
  <c r="EM194" i="1" a="1"/>
  <c r="EM194" i="1" s="1"/>
  <c r="EU194" i="1" a="1"/>
  <c r="EU194" i="1" s="1"/>
  <c r="FC194" i="1" a="1"/>
  <c r="FC194" i="1" s="1"/>
  <c r="FK194" i="1" a="1"/>
  <c r="FK194" i="1" s="1"/>
  <c r="FS194" i="1" a="1"/>
  <c r="FS194" i="1" s="1"/>
  <c r="GA194" i="1" a="1"/>
  <c r="GA194" i="1" s="1"/>
  <c r="G195" i="1" a="1"/>
  <c r="G195" i="1" s="1"/>
  <c r="O195" i="1" a="1"/>
  <c r="O195" i="1" s="1"/>
  <c r="W195" i="1" a="1"/>
  <c r="W195" i="1" s="1"/>
  <c r="AE195" i="1" a="1"/>
  <c r="AE195" i="1" s="1"/>
  <c r="AM195" i="1" a="1"/>
  <c r="AM195" i="1" s="1"/>
  <c r="AU195" i="1" a="1"/>
  <c r="AU195" i="1" s="1"/>
  <c r="BC195" i="1" a="1"/>
  <c r="BC195" i="1" s="1"/>
  <c r="BK195" i="1" a="1"/>
  <c r="BK195" i="1" s="1"/>
  <c r="BS195" i="1" a="1"/>
  <c r="BS195" i="1" s="1"/>
  <c r="CA195" i="1" a="1"/>
  <c r="CA195" i="1" s="1"/>
  <c r="CI195" i="1" a="1"/>
  <c r="CI195" i="1" s="1"/>
  <c r="CQ195" i="1" a="1"/>
  <c r="CQ195" i="1" s="1"/>
  <c r="CY195" i="1" a="1"/>
  <c r="CY195" i="1" s="1"/>
  <c r="DG195" i="1" a="1"/>
  <c r="DG195" i="1" s="1"/>
  <c r="DO195" i="1" a="1"/>
  <c r="DO195" i="1" s="1"/>
  <c r="DW195" i="1" a="1"/>
  <c r="DW195" i="1" s="1"/>
  <c r="EE195" i="1" a="1"/>
  <c r="EE195" i="1" s="1"/>
  <c r="EM195" i="1" a="1"/>
  <c r="EM195" i="1" s="1"/>
  <c r="EU195" i="1" a="1"/>
  <c r="EU195" i="1" s="1"/>
  <c r="FC195" i="1" a="1"/>
  <c r="FC195" i="1" s="1"/>
  <c r="FK195" i="1" a="1"/>
  <c r="FK195" i="1" s="1"/>
  <c r="FS195" i="1" a="1"/>
  <c r="FS195" i="1" s="1"/>
  <c r="GA195" i="1" a="1"/>
  <c r="GA195" i="1" s="1"/>
  <c r="G196" i="1" a="1"/>
  <c r="G196" i="1" s="1"/>
  <c r="O196" i="1" a="1"/>
  <c r="O196" i="1" s="1"/>
  <c r="W196" i="1" a="1"/>
  <c r="W196" i="1" s="1"/>
  <c r="AE196" i="1" a="1"/>
  <c r="AE196" i="1" s="1"/>
  <c r="AM196" i="1" a="1"/>
  <c r="AM196" i="1" s="1"/>
  <c r="AU196" i="1" a="1"/>
  <c r="AU196" i="1" s="1"/>
  <c r="BC196" i="1" a="1"/>
  <c r="BC196" i="1" s="1"/>
  <c r="BK196" i="1" a="1"/>
  <c r="BK196" i="1" s="1"/>
  <c r="BS196" i="1" a="1"/>
  <c r="BS196" i="1" s="1"/>
  <c r="CA196" i="1" a="1"/>
  <c r="CA196" i="1" s="1"/>
  <c r="CI196" i="1" a="1"/>
  <c r="CI196" i="1" s="1"/>
  <c r="CQ196" i="1" a="1"/>
  <c r="CQ196" i="1" s="1"/>
  <c r="CY196" i="1" a="1"/>
  <c r="CY196" i="1" s="1"/>
  <c r="DG196" i="1" a="1"/>
  <c r="DG196" i="1" s="1"/>
  <c r="DO196" i="1" a="1"/>
  <c r="DO196" i="1" s="1"/>
  <c r="DW196" i="1" a="1"/>
  <c r="DW196" i="1" s="1"/>
  <c r="EE196" i="1" a="1"/>
  <c r="EE196" i="1" s="1"/>
  <c r="EM196" i="1" a="1"/>
  <c r="EM196" i="1" s="1"/>
  <c r="EU196" i="1" a="1"/>
  <c r="EU196" i="1" s="1"/>
  <c r="FC196" i="1" a="1"/>
  <c r="FC196" i="1" s="1"/>
  <c r="FK196" i="1" a="1"/>
  <c r="FK196" i="1" s="1"/>
  <c r="FS196" i="1" a="1"/>
  <c r="FS196" i="1" s="1"/>
  <c r="GA196" i="1" a="1"/>
  <c r="GA196" i="1" s="1"/>
  <c r="G197" i="1" a="1"/>
  <c r="G197" i="1" s="1"/>
  <c r="O197" i="1" a="1"/>
  <c r="O197" i="1" s="1"/>
  <c r="W197" i="1" a="1"/>
  <c r="W197" i="1" s="1"/>
  <c r="AE197" i="1" a="1"/>
  <c r="AE197" i="1" s="1"/>
  <c r="AM197" i="1" a="1"/>
  <c r="AM197" i="1" s="1"/>
  <c r="AU197" i="1" a="1"/>
  <c r="AU197" i="1" s="1"/>
  <c r="BC197" i="1" a="1"/>
  <c r="BC197" i="1" s="1"/>
  <c r="BK197" i="1" a="1"/>
  <c r="BK197" i="1" s="1"/>
  <c r="BS197" i="1" a="1"/>
  <c r="BS197" i="1" s="1"/>
  <c r="CA197" i="1" a="1"/>
  <c r="CA197" i="1" s="1"/>
  <c r="CI197" i="1" a="1"/>
  <c r="CI197" i="1" s="1"/>
  <c r="CQ197" i="1" a="1"/>
  <c r="CQ197" i="1" s="1"/>
  <c r="CY197" i="1" a="1"/>
  <c r="CY197" i="1" s="1"/>
  <c r="DG197" i="1" a="1"/>
  <c r="DG197" i="1" s="1"/>
  <c r="DO197" i="1" a="1"/>
  <c r="DO197" i="1" s="1"/>
  <c r="DW197" i="1" a="1"/>
  <c r="DW197" i="1" s="1"/>
  <c r="EE197" i="1" a="1"/>
  <c r="EE197" i="1" s="1"/>
  <c r="EM197" i="1" a="1"/>
  <c r="EM197" i="1" s="1"/>
  <c r="EU197" i="1" a="1"/>
  <c r="EU197" i="1" s="1"/>
  <c r="FC197" i="1" a="1"/>
  <c r="FC197" i="1" s="1"/>
  <c r="FK197" i="1" a="1"/>
  <c r="FK197" i="1" s="1"/>
  <c r="FS197" i="1" a="1"/>
  <c r="FS197" i="1" s="1"/>
  <c r="GA197" i="1" a="1"/>
  <c r="GA197" i="1" s="1"/>
  <c r="G198" i="1" a="1"/>
  <c r="G198" i="1" s="1"/>
  <c r="O198" i="1" a="1"/>
  <c r="O198" i="1" s="1"/>
  <c r="W198" i="1" a="1"/>
  <c r="W198" i="1" s="1"/>
  <c r="AE198" i="1" a="1"/>
  <c r="AE198" i="1" s="1"/>
  <c r="AM198" i="1" a="1"/>
  <c r="AM198" i="1" s="1"/>
  <c r="AU198" i="1" a="1"/>
  <c r="AU198" i="1" s="1"/>
  <c r="BC198" i="1" a="1"/>
  <c r="BC198" i="1" s="1"/>
  <c r="BK198" i="1" a="1"/>
  <c r="BK198" i="1" s="1"/>
  <c r="BS198" i="1" a="1"/>
  <c r="BS198" i="1" s="1"/>
  <c r="CA198" i="1" a="1"/>
  <c r="CA198" i="1" s="1"/>
  <c r="CI198" i="1" a="1"/>
  <c r="CI198" i="1" s="1"/>
  <c r="CQ198" i="1" a="1"/>
  <c r="CQ198" i="1" s="1"/>
  <c r="CY198" i="1" a="1"/>
  <c r="CY198" i="1" s="1"/>
  <c r="DG198" i="1" a="1"/>
  <c r="DG198" i="1" s="1"/>
  <c r="DO198" i="1" a="1"/>
  <c r="DO198" i="1" s="1"/>
  <c r="DW198" i="1" a="1"/>
  <c r="DW198" i="1" s="1"/>
  <c r="EE198" i="1" a="1"/>
  <c r="EE198" i="1" s="1"/>
  <c r="EM198" i="1" a="1"/>
  <c r="EM198" i="1" s="1"/>
  <c r="EU198" i="1" a="1"/>
  <c r="EU198" i="1" s="1"/>
  <c r="FC198" i="1" a="1"/>
  <c r="FC198" i="1" s="1"/>
  <c r="FK198" i="1" a="1"/>
  <c r="FK198" i="1" s="1"/>
  <c r="FS198" i="1" a="1"/>
  <c r="FS198" i="1" s="1"/>
  <c r="GA198" i="1" a="1"/>
  <c r="GA198" i="1" s="1"/>
  <c r="G202" i="1" a="1"/>
  <c r="G202" i="1" s="1"/>
  <c r="O202" i="1" a="1"/>
  <c r="O202" i="1" s="1"/>
  <c r="W202" i="1" a="1"/>
  <c r="W202" i="1" s="1"/>
  <c r="AE202" i="1" a="1"/>
  <c r="AE202" i="1" s="1"/>
  <c r="AM202" i="1" a="1"/>
  <c r="AM202" i="1" s="1"/>
  <c r="AU202" i="1" a="1"/>
  <c r="AU202" i="1" s="1"/>
  <c r="BC202" i="1" a="1"/>
  <c r="BC202" i="1" s="1"/>
  <c r="BK202" i="1" a="1"/>
  <c r="BK202" i="1" s="1"/>
  <c r="BS202" i="1" a="1"/>
  <c r="BS202" i="1" s="1"/>
  <c r="CA202" i="1" a="1"/>
  <c r="CA202" i="1" s="1"/>
  <c r="CI202" i="1" a="1"/>
  <c r="CI202" i="1" s="1"/>
  <c r="CQ202" i="1" a="1"/>
  <c r="CQ202" i="1" s="1"/>
  <c r="CY202" i="1" a="1"/>
  <c r="CY202" i="1" s="1"/>
  <c r="DG202" i="1" a="1"/>
  <c r="DG202" i="1" s="1"/>
  <c r="DO202" i="1" a="1"/>
  <c r="DO202" i="1" s="1"/>
  <c r="DW202" i="1" a="1"/>
  <c r="DW202" i="1" s="1"/>
  <c r="EE202" i="1" a="1"/>
  <c r="EE202" i="1" s="1"/>
  <c r="EM202" i="1" a="1"/>
  <c r="EM202" i="1" s="1"/>
  <c r="EU202" i="1" a="1"/>
  <c r="EU202" i="1" s="1"/>
  <c r="FC202" i="1" a="1"/>
  <c r="FC202" i="1" s="1"/>
  <c r="FK202" i="1" a="1"/>
  <c r="FK202" i="1" s="1"/>
  <c r="FS202" i="1" a="1"/>
  <c r="FS202" i="1" s="1"/>
  <c r="GA202" i="1" a="1"/>
  <c r="GA202" i="1" s="1"/>
  <c r="G203" i="1" a="1"/>
  <c r="G203" i="1" s="1"/>
  <c r="O203" i="1" a="1"/>
  <c r="O203" i="1" s="1"/>
  <c r="W203" i="1" a="1"/>
  <c r="W203" i="1" s="1"/>
  <c r="AE203" i="1" a="1"/>
  <c r="AE203" i="1" s="1"/>
  <c r="AM203" i="1" a="1"/>
  <c r="AM203" i="1" s="1"/>
  <c r="AU203" i="1" a="1"/>
  <c r="AU203" i="1" s="1"/>
  <c r="BC203" i="1" a="1"/>
  <c r="BC203" i="1" s="1"/>
  <c r="BK203" i="1" a="1"/>
  <c r="BK203" i="1" s="1"/>
  <c r="BS203" i="1" a="1"/>
  <c r="BS203" i="1" s="1"/>
  <c r="CA203" i="1" a="1"/>
  <c r="CA203" i="1" s="1"/>
  <c r="CI203" i="1" a="1"/>
  <c r="CI203" i="1" s="1"/>
  <c r="CQ203" i="1" a="1"/>
  <c r="CQ203" i="1" s="1"/>
  <c r="CY203" i="1" a="1"/>
  <c r="CY203" i="1" s="1"/>
  <c r="DG203" i="1" a="1"/>
  <c r="DG203" i="1" s="1"/>
  <c r="DO203" i="1" a="1"/>
  <c r="DO203" i="1" s="1"/>
  <c r="DW203" i="1" a="1"/>
  <c r="DW203" i="1" s="1"/>
  <c r="EE203" i="1" a="1"/>
  <c r="EE203" i="1" s="1"/>
  <c r="EM203" i="1" a="1"/>
  <c r="EM203" i="1" s="1"/>
  <c r="EU203" i="1" a="1"/>
  <c r="EU203" i="1" s="1"/>
  <c r="FC203" i="1" a="1"/>
  <c r="FC203" i="1" s="1"/>
  <c r="FK203" i="1" a="1"/>
  <c r="FK203" i="1" s="1"/>
  <c r="FS203" i="1" a="1"/>
  <c r="FS203" i="1" s="1"/>
  <c r="GA203" i="1" a="1"/>
  <c r="GA203" i="1" s="1"/>
  <c r="G204" i="1" a="1"/>
  <c r="G204" i="1" s="1"/>
  <c r="O204" i="1" a="1"/>
  <c r="O204" i="1" s="1"/>
  <c r="W204" i="1" a="1"/>
  <c r="W204" i="1" s="1"/>
  <c r="AE204" i="1" a="1"/>
  <c r="AE204" i="1" s="1"/>
  <c r="AM204" i="1" a="1"/>
  <c r="AM204" i="1" s="1"/>
  <c r="AU204" i="1" a="1"/>
  <c r="AU204" i="1" s="1"/>
  <c r="BC204" i="1" a="1"/>
  <c r="BC204" i="1" s="1"/>
  <c r="BK204" i="1" a="1"/>
  <c r="BK204" i="1" s="1"/>
  <c r="BS204" i="1" a="1"/>
  <c r="BS204" i="1" s="1"/>
  <c r="CA204" i="1" a="1"/>
  <c r="CA204" i="1" s="1"/>
  <c r="CI204" i="1" a="1"/>
  <c r="CI204" i="1" s="1"/>
  <c r="CQ204" i="1" a="1"/>
  <c r="CQ204" i="1" s="1"/>
  <c r="CY204" i="1" a="1"/>
  <c r="CY204" i="1" s="1"/>
  <c r="DG204" i="1" a="1"/>
  <c r="DG204" i="1" s="1"/>
  <c r="DO204" i="1" a="1"/>
  <c r="DO204" i="1" s="1"/>
  <c r="DW204" i="1" a="1"/>
  <c r="DW204" i="1" s="1"/>
  <c r="EE204" i="1" a="1"/>
  <c r="EE204" i="1" s="1"/>
  <c r="EM204" i="1" a="1"/>
  <c r="EM204" i="1" s="1"/>
  <c r="EU204" i="1" a="1"/>
  <c r="EU204" i="1" s="1"/>
  <c r="FC204" i="1" a="1"/>
  <c r="FC204" i="1" s="1"/>
  <c r="FK204" i="1" a="1"/>
  <c r="FK204" i="1" s="1"/>
  <c r="FS204" i="1" a="1"/>
  <c r="FS204" i="1" s="1"/>
  <c r="GA204" i="1" a="1"/>
  <c r="GA204" i="1" s="1"/>
  <c r="G208" i="1" a="1"/>
  <c r="G208" i="1" s="1"/>
  <c r="O208" i="1" a="1"/>
  <c r="O208" i="1" s="1"/>
  <c r="W208" i="1" a="1"/>
  <c r="W208" i="1" s="1"/>
  <c r="AE208" i="1" a="1"/>
  <c r="AE208" i="1" s="1"/>
  <c r="AM208" i="1" a="1"/>
  <c r="AM208" i="1" s="1"/>
  <c r="AU208" i="1" a="1"/>
  <c r="AU208" i="1" s="1"/>
  <c r="BC208" i="1" a="1"/>
  <c r="BC208" i="1" s="1"/>
  <c r="BK208" i="1" a="1"/>
  <c r="BK208" i="1" s="1"/>
  <c r="BS208" i="1" a="1"/>
  <c r="BS208" i="1" s="1"/>
  <c r="CA208" i="1" a="1"/>
  <c r="CA208" i="1" s="1"/>
  <c r="CI208" i="1" a="1"/>
  <c r="CI208" i="1" s="1"/>
  <c r="CQ208" i="1" a="1"/>
  <c r="CQ208" i="1" s="1"/>
  <c r="CY208" i="1" a="1"/>
  <c r="CY208" i="1" s="1"/>
  <c r="DG208" i="1" a="1"/>
  <c r="DG208" i="1" s="1"/>
  <c r="DO208" i="1" a="1"/>
  <c r="DO208" i="1" s="1"/>
  <c r="DW208" i="1" a="1"/>
  <c r="DW208" i="1" s="1"/>
  <c r="EE208" i="1" a="1"/>
  <c r="EE208" i="1" s="1"/>
  <c r="EM208" i="1" a="1"/>
  <c r="EM208" i="1" s="1"/>
  <c r="EU208" i="1" a="1"/>
  <c r="EU208" i="1" s="1"/>
  <c r="FC208" i="1" a="1"/>
  <c r="FC208" i="1" s="1"/>
  <c r="FK208" i="1" a="1"/>
  <c r="FK208" i="1" s="1"/>
  <c r="FS208" i="1" a="1"/>
  <c r="FS208" i="1" s="1"/>
  <c r="GA208" i="1" a="1"/>
  <c r="GA208" i="1" s="1"/>
  <c r="G209" i="1" a="1"/>
  <c r="G209" i="1" s="1"/>
  <c r="O209" i="1" a="1"/>
  <c r="O209" i="1" s="1"/>
  <c r="W209" i="1" a="1"/>
  <c r="W209" i="1" s="1"/>
  <c r="AE209" i="1" a="1"/>
  <c r="AE209" i="1" s="1"/>
  <c r="AM209" i="1" a="1"/>
  <c r="AM209" i="1" s="1"/>
  <c r="AU209" i="1" a="1"/>
  <c r="AU209" i="1" s="1"/>
  <c r="BC209" i="1" a="1"/>
  <c r="BC209" i="1" s="1"/>
  <c r="BK209" i="1" a="1"/>
  <c r="BK209" i="1" s="1"/>
  <c r="BS209" i="1" a="1"/>
  <c r="BS209" i="1" s="1"/>
  <c r="CA209" i="1" a="1"/>
  <c r="CA209" i="1" s="1"/>
  <c r="CI209" i="1" a="1"/>
  <c r="CI209" i="1" s="1"/>
  <c r="CQ209" i="1" a="1"/>
  <c r="CQ209" i="1" s="1"/>
  <c r="CY209" i="1" a="1"/>
  <c r="CY209" i="1" s="1"/>
  <c r="DG209" i="1" a="1"/>
  <c r="DG209" i="1" s="1"/>
  <c r="DO209" i="1" a="1"/>
  <c r="DO209" i="1" s="1"/>
  <c r="DW209" i="1" a="1"/>
  <c r="DW209" i="1" s="1"/>
  <c r="EE209" i="1" a="1"/>
  <c r="EE209" i="1" s="1"/>
  <c r="EM209" i="1" a="1"/>
  <c r="EM209" i="1" s="1"/>
  <c r="EU209" i="1" a="1"/>
  <c r="EU209" i="1" s="1"/>
  <c r="FC209" i="1" a="1"/>
  <c r="FC209" i="1" s="1"/>
  <c r="FK209" i="1" a="1"/>
  <c r="FK209" i="1" s="1"/>
  <c r="FS209" i="1" a="1"/>
  <c r="FS209" i="1" s="1"/>
  <c r="GA209" i="1" a="1"/>
  <c r="GA209" i="1" s="1"/>
  <c r="G210" i="1" a="1"/>
  <c r="G210" i="1" s="1"/>
  <c r="O210" i="1" a="1"/>
  <c r="O210" i="1" s="1"/>
  <c r="W210" i="1" a="1"/>
  <c r="W210" i="1" s="1"/>
  <c r="AE210" i="1" a="1"/>
  <c r="AE210" i="1" s="1"/>
  <c r="AM210" i="1" a="1"/>
  <c r="AM210" i="1" s="1"/>
  <c r="AU210" i="1" a="1"/>
  <c r="AU210" i="1" s="1"/>
  <c r="BC210" i="1" a="1"/>
  <c r="BC210" i="1" s="1"/>
  <c r="BK210" i="1" a="1"/>
  <c r="BK210" i="1" s="1"/>
  <c r="BS210" i="1" a="1"/>
  <c r="BS210" i="1" s="1"/>
  <c r="CA210" i="1" a="1"/>
  <c r="CA210" i="1" s="1"/>
  <c r="CI210" i="1" a="1"/>
  <c r="CI210" i="1" s="1"/>
  <c r="CQ210" i="1" a="1"/>
  <c r="CQ210" i="1" s="1"/>
  <c r="CY210" i="1" a="1"/>
  <c r="CY210" i="1" s="1"/>
  <c r="DG210" i="1" a="1"/>
  <c r="DG210" i="1" s="1"/>
  <c r="DO210" i="1" a="1"/>
  <c r="DO210" i="1" s="1"/>
  <c r="DW210" i="1" a="1"/>
  <c r="DW210" i="1" s="1"/>
  <c r="EE210" i="1" a="1"/>
  <c r="EE210" i="1" s="1"/>
  <c r="EM210" i="1" a="1"/>
  <c r="EM210" i="1" s="1"/>
  <c r="EU210" i="1" a="1"/>
  <c r="EU210" i="1" s="1"/>
  <c r="FC210" i="1" a="1"/>
  <c r="FC210" i="1" s="1"/>
  <c r="FK210" i="1" a="1"/>
  <c r="FK210" i="1" s="1"/>
  <c r="FS210" i="1" a="1"/>
  <c r="FS210" i="1" s="1"/>
  <c r="GA210" i="1" a="1"/>
  <c r="GA210" i="1" s="1"/>
  <c r="G211" i="1" a="1"/>
  <c r="G211" i="1" s="1"/>
  <c r="O211" i="1" a="1"/>
  <c r="O211" i="1" s="1"/>
  <c r="W211" i="1" a="1"/>
  <c r="W211" i="1" s="1"/>
  <c r="AE211" i="1" a="1"/>
  <c r="AE211" i="1" s="1"/>
  <c r="AM211" i="1" a="1"/>
  <c r="AM211" i="1" s="1"/>
  <c r="AU211" i="1" a="1"/>
  <c r="AU211" i="1" s="1"/>
  <c r="BC211" i="1" a="1"/>
  <c r="BC211" i="1" s="1"/>
  <c r="BK211" i="1" a="1"/>
  <c r="BK211" i="1" s="1"/>
  <c r="BS211" i="1" a="1"/>
  <c r="BS211" i="1" s="1"/>
  <c r="CA211" i="1" a="1"/>
  <c r="CA211" i="1" s="1"/>
  <c r="CI211" i="1" a="1"/>
  <c r="CI211" i="1" s="1"/>
  <c r="CQ211" i="1" a="1"/>
  <c r="CQ211" i="1" s="1"/>
  <c r="CY211" i="1" a="1"/>
  <c r="CY211" i="1" s="1"/>
  <c r="DG211" i="1" a="1"/>
  <c r="DG211" i="1" s="1"/>
  <c r="DO211" i="1" a="1"/>
  <c r="DO211" i="1" s="1"/>
  <c r="DW211" i="1" a="1"/>
  <c r="DW211" i="1" s="1"/>
  <c r="EE211" i="1" a="1"/>
  <c r="EE211" i="1" s="1"/>
  <c r="EM211" i="1" a="1"/>
  <c r="EM211" i="1" s="1"/>
  <c r="EU211" i="1" a="1"/>
  <c r="EU211" i="1" s="1"/>
  <c r="FC211" i="1" a="1"/>
  <c r="FC211" i="1" s="1"/>
  <c r="FK211" i="1" a="1"/>
  <c r="FK211" i="1" s="1"/>
  <c r="FS211" i="1" a="1"/>
  <c r="FS211" i="1" s="1"/>
  <c r="GA211" i="1" a="1"/>
  <c r="GA211" i="1" s="1"/>
  <c r="G212" i="1" a="1"/>
  <c r="G212" i="1" s="1"/>
  <c r="O212" i="1" a="1"/>
  <c r="O212" i="1" s="1"/>
  <c r="W212" i="1" a="1"/>
  <c r="W212" i="1" s="1"/>
  <c r="AE212" i="1" a="1"/>
  <c r="AE212" i="1" s="1"/>
  <c r="AM212" i="1" a="1"/>
  <c r="AM212" i="1" s="1"/>
  <c r="AU212" i="1" a="1"/>
  <c r="AU212" i="1" s="1"/>
  <c r="BC212" i="1" a="1"/>
  <c r="BC212" i="1" s="1"/>
  <c r="BK212" i="1" a="1"/>
  <c r="BK212" i="1" s="1"/>
  <c r="BS212" i="1" a="1"/>
  <c r="BS212" i="1" s="1"/>
  <c r="CA212" i="1" a="1"/>
  <c r="CA212" i="1" s="1"/>
  <c r="CI212" i="1" a="1"/>
  <c r="CI212" i="1" s="1"/>
  <c r="CQ212" i="1" a="1"/>
  <c r="CQ212" i="1" s="1"/>
  <c r="CY212" i="1" a="1"/>
  <c r="CY212" i="1" s="1"/>
  <c r="DG212" i="1" a="1"/>
  <c r="DG212" i="1" s="1"/>
  <c r="DO212" i="1" a="1"/>
  <c r="DO212" i="1" s="1"/>
  <c r="DW212" i="1" a="1"/>
  <c r="DW212" i="1" s="1"/>
  <c r="EE212" i="1" a="1"/>
  <c r="EE212" i="1" s="1"/>
  <c r="EM212" i="1" a="1"/>
  <c r="EM212" i="1" s="1"/>
  <c r="EU212" i="1" a="1"/>
  <c r="EU212" i="1" s="1"/>
  <c r="FC212" i="1" a="1"/>
  <c r="FC212" i="1" s="1"/>
  <c r="FK212" i="1" a="1"/>
  <c r="FK212" i="1" s="1"/>
  <c r="FS212" i="1" a="1"/>
  <c r="FS212" i="1" s="1"/>
  <c r="GA212" i="1" a="1"/>
  <c r="GA212" i="1" s="1"/>
  <c r="G213" i="1" a="1"/>
  <c r="G213" i="1" s="1"/>
  <c r="O213" i="1" a="1"/>
  <c r="O213" i="1" s="1"/>
  <c r="W213" i="1" a="1"/>
  <c r="W213" i="1" s="1"/>
  <c r="AE213" i="1" a="1"/>
  <c r="AE213" i="1" s="1"/>
  <c r="AM213" i="1" a="1"/>
  <c r="AM213" i="1" s="1"/>
  <c r="AU213" i="1" a="1"/>
  <c r="AU213" i="1" s="1"/>
  <c r="BC213" i="1" a="1"/>
  <c r="BC213" i="1" s="1"/>
  <c r="BK213" i="1" a="1"/>
  <c r="BK213" i="1" s="1"/>
  <c r="BS213" i="1" a="1"/>
  <c r="BS213" i="1" s="1"/>
  <c r="CA213" i="1" a="1"/>
  <c r="CA213" i="1" s="1"/>
  <c r="CI213" i="1" a="1"/>
  <c r="CI213" i="1" s="1"/>
  <c r="CQ213" i="1" a="1"/>
  <c r="CQ213" i="1" s="1"/>
  <c r="CY213" i="1" a="1"/>
  <c r="CY213" i="1" s="1"/>
  <c r="DG213" i="1" a="1"/>
  <c r="DG213" i="1" s="1"/>
  <c r="DO213" i="1" a="1"/>
  <c r="DO213" i="1" s="1"/>
  <c r="DW213" i="1" a="1"/>
  <c r="DW213" i="1" s="1"/>
  <c r="EE213" i="1" a="1"/>
  <c r="EE213" i="1" s="1"/>
  <c r="EM213" i="1" a="1"/>
  <c r="EM213" i="1" s="1"/>
  <c r="EU213" i="1" a="1"/>
  <c r="EU213" i="1" s="1"/>
  <c r="FC213" i="1" a="1"/>
  <c r="FC213" i="1" s="1"/>
  <c r="FK213" i="1" a="1"/>
  <c r="FK213" i="1" s="1"/>
  <c r="FS213" i="1" a="1"/>
  <c r="FS213" i="1" s="1"/>
  <c r="GA213" i="1" a="1"/>
  <c r="GA213" i="1" s="1"/>
  <c r="G214" i="1" a="1"/>
  <c r="G214" i="1" s="1"/>
  <c r="O214" i="1" a="1"/>
  <c r="O214" i="1" s="1"/>
  <c r="W214" i="1" a="1"/>
  <c r="W214" i="1" s="1"/>
  <c r="AE214" i="1" a="1"/>
  <c r="AE214" i="1" s="1"/>
  <c r="AM214" i="1" a="1"/>
  <c r="AM214" i="1" s="1"/>
  <c r="AU214" i="1" a="1"/>
  <c r="AU214" i="1" s="1"/>
  <c r="BC214" i="1" a="1"/>
  <c r="BC214" i="1" s="1"/>
  <c r="BK214" i="1" a="1"/>
  <c r="BK214" i="1" s="1"/>
  <c r="BS214" i="1" a="1"/>
  <c r="BS214" i="1" s="1"/>
  <c r="CA214" i="1" a="1"/>
  <c r="CA214" i="1" s="1"/>
  <c r="CI214" i="1" a="1"/>
  <c r="CI214" i="1" s="1"/>
  <c r="CQ214" i="1" a="1"/>
  <c r="CQ214" i="1" s="1"/>
  <c r="CY214" i="1" a="1"/>
  <c r="CY214" i="1" s="1"/>
  <c r="DG214" i="1" a="1"/>
  <c r="DG214" i="1" s="1"/>
  <c r="DO214" i="1" a="1"/>
  <c r="DO214" i="1" s="1"/>
  <c r="DW214" i="1" a="1"/>
  <c r="DW214" i="1" s="1"/>
  <c r="EE214" i="1" a="1"/>
  <c r="EE214" i="1" s="1"/>
  <c r="EM214" i="1" a="1"/>
  <c r="EM214" i="1" s="1"/>
  <c r="EU214" i="1" a="1"/>
  <c r="EU214" i="1" s="1"/>
  <c r="FC214" i="1" a="1"/>
  <c r="FC214" i="1" s="1"/>
  <c r="FK214" i="1" a="1"/>
  <c r="FK214" i="1" s="1"/>
  <c r="FS214" i="1" a="1"/>
  <c r="FS214" i="1" s="1"/>
  <c r="GA214" i="1" a="1"/>
  <c r="GA214" i="1" s="1"/>
  <c r="G215" i="1" a="1"/>
  <c r="G215" i="1" s="1"/>
  <c r="O215" i="1" a="1"/>
  <c r="O215" i="1" s="1"/>
  <c r="W215" i="1" a="1"/>
  <c r="W215" i="1" s="1"/>
  <c r="AE215" i="1" a="1"/>
  <c r="AE215" i="1" s="1"/>
  <c r="AM215" i="1" a="1"/>
  <c r="AM215" i="1" s="1"/>
  <c r="AU215" i="1" a="1"/>
  <c r="AU215" i="1" s="1"/>
  <c r="BC215" i="1" a="1"/>
  <c r="BC215" i="1" s="1"/>
  <c r="BK215" i="1" a="1"/>
  <c r="BK215" i="1" s="1"/>
  <c r="BS215" i="1" a="1"/>
  <c r="BS215" i="1" s="1"/>
  <c r="CA215" i="1" a="1"/>
  <c r="CA215" i="1" s="1"/>
  <c r="CI215" i="1" a="1"/>
  <c r="CI215" i="1" s="1"/>
  <c r="CQ215" i="1" a="1"/>
  <c r="CQ215" i="1" s="1"/>
  <c r="CY215" i="1" a="1"/>
  <c r="CY215" i="1" s="1"/>
  <c r="DG215" i="1" a="1"/>
  <c r="DG215" i="1" s="1"/>
  <c r="DO215" i="1" a="1"/>
  <c r="DO215" i="1" s="1"/>
  <c r="DW215" i="1" a="1"/>
  <c r="DW215" i="1" s="1"/>
  <c r="EE215" i="1" a="1"/>
  <c r="EE215" i="1" s="1"/>
  <c r="EM215" i="1" a="1"/>
  <c r="EM215" i="1" s="1"/>
  <c r="EU215" i="1" a="1"/>
  <c r="EU215" i="1" s="1"/>
  <c r="FC215" i="1" a="1"/>
  <c r="FC215" i="1" s="1"/>
  <c r="FK215" i="1" a="1"/>
  <c r="FK215" i="1" s="1"/>
  <c r="FS215" i="1" a="1"/>
  <c r="FS215" i="1" s="1"/>
  <c r="GA215" i="1" a="1"/>
  <c r="GA215" i="1" s="1"/>
  <c r="G216" i="1" a="1"/>
  <c r="G216" i="1" s="1"/>
  <c r="O216" i="1" a="1"/>
  <c r="O216" i="1" s="1"/>
  <c r="W216" i="1" a="1"/>
  <c r="W216" i="1" s="1"/>
  <c r="AE216" i="1" a="1"/>
  <c r="AE216" i="1" s="1"/>
  <c r="AM216" i="1" a="1"/>
  <c r="AM216" i="1" s="1"/>
  <c r="AU216" i="1" a="1"/>
  <c r="AU216" i="1" s="1"/>
  <c r="BC216" i="1" a="1"/>
  <c r="BC216" i="1" s="1"/>
  <c r="BK216" i="1" a="1"/>
  <c r="BK216" i="1" s="1"/>
  <c r="BS216" i="1" a="1"/>
  <c r="BS216" i="1" s="1"/>
  <c r="CA216" i="1" a="1"/>
  <c r="CA216" i="1" s="1"/>
  <c r="CI216" i="1" a="1"/>
  <c r="CI216" i="1" s="1"/>
  <c r="CQ216" i="1" a="1"/>
  <c r="CQ216" i="1" s="1"/>
  <c r="CY216" i="1" a="1"/>
  <c r="CY216" i="1" s="1"/>
  <c r="DG216" i="1" a="1"/>
  <c r="DG216" i="1" s="1"/>
  <c r="DO216" i="1" a="1"/>
  <c r="DO216" i="1" s="1"/>
  <c r="DW216" i="1" a="1"/>
  <c r="DW216" i="1" s="1"/>
  <c r="EE216" i="1" a="1"/>
  <c r="EE216" i="1" s="1"/>
  <c r="EM216" i="1" a="1"/>
  <c r="EM216" i="1" s="1"/>
  <c r="EU216" i="1" a="1"/>
  <c r="EU216" i="1" s="1"/>
  <c r="FC216" i="1" a="1"/>
  <c r="FC216" i="1" s="1"/>
  <c r="FK216" i="1" a="1"/>
  <c r="FK216" i="1" s="1"/>
  <c r="FS216" i="1" a="1"/>
  <c r="FS216" i="1" s="1"/>
  <c r="GA216" i="1" a="1"/>
  <c r="GA216" i="1" s="1"/>
  <c r="G217" i="1" a="1"/>
  <c r="G217" i="1" s="1"/>
  <c r="O217" i="1" a="1"/>
  <c r="O217" i="1" s="1"/>
  <c r="W217" i="1" a="1"/>
  <c r="W217" i="1" s="1"/>
  <c r="AE217" i="1" a="1"/>
  <c r="AE217" i="1" s="1"/>
  <c r="AM217" i="1" a="1"/>
  <c r="AM217" i="1" s="1"/>
  <c r="AU217" i="1" a="1"/>
  <c r="AU217" i="1" s="1"/>
  <c r="BC217" i="1" a="1"/>
  <c r="BC217" i="1" s="1"/>
  <c r="BK217" i="1" a="1"/>
  <c r="BK217" i="1" s="1"/>
  <c r="BS217" i="1" a="1"/>
  <c r="BS217" i="1" s="1"/>
  <c r="CA217" i="1" a="1"/>
  <c r="CA217" i="1" s="1"/>
  <c r="CI217" i="1" a="1"/>
  <c r="CI217" i="1" s="1"/>
  <c r="CQ217" i="1" a="1"/>
  <c r="CQ217" i="1" s="1"/>
  <c r="CY217" i="1" a="1"/>
  <c r="CY217" i="1" s="1"/>
  <c r="DG217" i="1" a="1"/>
  <c r="DG217" i="1" s="1"/>
  <c r="DO217" i="1" a="1"/>
  <c r="DO217" i="1" s="1"/>
  <c r="DW217" i="1" a="1"/>
  <c r="DW217" i="1" s="1"/>
  <c r="EE217" i="1" a="1"/>
  <c r="EE217" i="1" s="1"/>
  <c r="EM217" i="1" a="1"/>
  <c r="EM217" i="1" s="1"/>
  <c r="EU217" i="1" a="1"/>
  <c r="EU217" i="1" s="1"/>
  <c r="FC217" i="1" a="1"/>
  <c r="FC217" i="1" s="1"/>
  <c r="FK217" i="1" a="1"/>
  <c r="FK217" i="1" s="1"/>
  <c r="FS217" i="1" a="1"/>
  <c r="FS217" i="1" s="1"/>
  <c r="GA217" i="1" a="1"/>
  <c r="GA217" i="1" s="1"/>
  <c r="G218" i="1" a="1"/>
  <c r="G218" i="1" s="1"/>
  <c r="O218" i="1" a="1"/>
  <c r="O218" i="1" s="1"/>
  <c r="W218" i="1" a="1"/>
  <c r="W218" i="1" s="1"/>
  <c r="AE218" i="1" a="1"/>
  <c r="AE218" i="1" s="1"/>
  <c r="AM218" i="1" a="1"/>
  <c r="AM218" i="1" s="1"/>
  <c r="AU218" i="1" a="1"/>
  <c r="AU218" i="1" s="1"/>
  <c r="BC218" i="1" a="1"/>
  <c r="BC218" i="1" s="1"/>
  <c r="BK218" i="1" a="1"/>
  <c r="BK218" i="1" s="1"/>
  <c r="BS218" i="1" a="1"/>
  <c r="BS218" i="1" s="1"/>
  <c r="CA218" i="1" a="1"/>
  <c r="CA218" i="1" s="1"/>
  <c r="CI218" i="1" a="1"/>
  <c r="CI218" i="1" s="1"/>
  <c r="CQ218" i="1" a="1"/>
  <c r="CQ218" i="1" s="1"/>
  <c r="CY218" i="1" a="1"/>
  <c r="CY218" i="1" s="1"/>
  <c r="DG218" i="1" a="1"/>
  <c r="DG218" i="1" s="1"/>
  <c r="DO218" i="1" a="1"/>
  <c r="DO218" i="1" s="1"/>
  <c r="DW218" i="1" a="1"/>
  <c r="DW218" i="1" s="1"/>
  <c r="EE218" i="1" a="1"/>
  <c r="EE218" i="1" s="1"/>
  <c r="EM218" i="1" a="1"/>
  <c r="EM218" i="1" s="1"/>
  <c r="EU218" i="1" a="1"/>
  <c r="EU218" i="1" s="1"/>
  <c r="FC218" i="1" a="1"/>
  <c r="FC218" i="1" s="1"/>
  <c r="FK218" i="1" a="1"/>
  <c r="FK218" i="1" s="1"/>
  <c r="FS218" i="1" a="1"/>
  <c r="FS218" i="1" s="1"/>
  <c r="GA218" i="1" a="1"/>
  <c r="GA218" i="1" s="1"/>
  <c r="G219" i="1" a="1"/>
  <c r="G219" i="1" s="1"/>
  <c r="O219" i="1" a="1"/>
  <c r="O219" i="1" s="1"/>
  <c r="W219" i="1" a="1"/>
  <c r="W219" i="1" s="1"/>
  <c r="AE219" i="1" a="1"/>
  <c r="AE219" i="1" s="1"/>
  <c r="AM219" i="1" a="1"/>
  <c r="AM219" i="1" s="1"/>
  <c r="AU219" i="1" a="1"/>
  <c r="AU219" i="1" s="1"/>
  <c r="BC219" i="1" a="1"/>
  <c r="BC219" i="1" s="1"/>
  <c r="BK219" i="1" a="1"/>
  <c r="BK219" i="1" s="1"/>
  <c r="BS219" i="1" a="1"/>
  <c r="BS219" i="1" s="1"/>
  <c r="CA219" i="1" a="1"/>
  <c r="CA219" i="1" s="1"/>
  <c r="CI219" i="1" a="1"/>
  <c r="CI219" i="1" s="1"/>
  <c r="CQ219" i="1" a="1"/>
  <c r="CQ219" i="1" s="1"/>
  <c r="CY219" i="1" a="1"/>
  <c r="CY219" i="1" s="1"/>
  <c r="DG219" i="1" a="1"/>
  <c r="DG219" i="1" s="1"/>
  <c r="DO219" i="1" a="1"/>
  <c r="DO219" i="1" s="1"/>
  <c r="DW219" i="1" a="1"/>
  <c r="DW219" i="1" s="1"/>
  <c r="EE219" i="1" a="1"/>
  <c r="EE219" i="1" s="1"/>
  <c r="EM219" i="1" a="1"/>
  <c r="EM219" i="1" s="1"/>
  <c r="EU219" i="1" a="1"/>
  <c r="EU219" i="1" s="1"/>
  <c r="FC219" i="1" a="1"/>
  <c r="FC219" i="1" s="1"/>
  <c r="FK219" i="1" a="1"/>
  <c r="FK219" i="1" s="1"/>
  <c r="FS219" i="1" a="1"/>
  <c r="FS219" i="1" s="1"/>
  <c r="GA219" i="1" a="1"/>
  <c r="GA219" i="1" s="1"/>
  <c r="G223" i="1" a="1"/>
  <c r="G223" i="1" s="1"/>
  <c r="O223" i="1" a="1"/>
  <c r="O223" i="1" s="1"/>
  <c r="W223" i="1" a="1"/>
  <c r="W223" i="1" s="1"/>
  <c r="AE223" i="1" a="1"/>
  <c r="AE223" i="1" s="1"/>
  <c r="AM223" i="1" a="1"/>
  <c r="AM223" i="1" s="1"/>
  <c r="AU223" i="1" a="1"/>
  <c r="AU223" i="1" s="1"/>
  <c r="BC223" i="1" a="1"/>
  <c r="BC223" i="1" s="1"/>
  <c r="BK223" i="1" a="1"/>
  <c r="BK223" i="1" s="1"/>
  <c r="BS223" i="1" a="1"/>
  <c r="BS223" i="1" s="1"/>
  <c r="CA223" i="1" a="1"/>
  <c r="CA223" i="1" s="1"/>
  <c r="CI223" i="1" a="1"/>
  <c r="CI223" i="1" s="1"/>
  <c r="CQ223" i="1" a="1"/>
  <c r="CQ223" i="1" s="1"/>
  <c r="CY223" i="1" a="1"/>
  <c r="CY223" i="1" s="1"/>
  <c r="DG223" i="1" a="1"/>
  <c r="DG223" i="1" s="1"/>
  <c r="DO223" i="1" a="1"/>
  <c r="DO223" i="1" s="1"/>
  <c r="DW223" i="1" a="1"/>
  <c r="DW223" i="1" s="1"/>
  <c r="EE223" i="1" a="1"/>
  <c r="EE223" i="1" s="1"/>
  <c r="EM223" i="1" a="1"/>
  <c r="EM223" i="1" s="1"/>
  <c r="EU223" i="1" a="1"/>
  <c r="EU223" i="1" s="1"/>
  <c r="FC223" i="1" a="1"/>
  <c r="FC223" i="1" s="1"/>
  <c r="FK223" i="1" a="1"/>
  <c r="FK223" i="1" s="1"/>
  <c r="FS223" i="1" a="1"/>
  <c r="FS223" i="1" s="1"/>
  <c r="GA223" i="1" a="1"/>
  <c r="GA223" i="1" s="1"/>
  <c r="G224" i="1" a="1"/>
  <c r="G224" i="1" s="1"/>
  <c r="O224" i="1" a="1"/>
  <c r="O224" i="1" s="1"/>
  <c r="W224" i="1" a="1"/>
  <c r="W224" i="1" s="1"/>
  <c r="AE224" i="1" a="1"/>
  <c r="AE224" i="1" s="1"/>
  <c r="AM224" i="1" a="1"/>
  <c r="AM224" i="1" s="1"/>
  <c r="AU224" i="1" a="1"/>
  <c r="AU224" i="1" s="1"/>
  <c r="BC224" i="1" a="1"/>
  <c r="BC224" i="1" s="1"/>
  <c r="BK224" i="1" a="1"/>
  <c r="BK224" i="1" s="1"/>
  <c r="BS224" i="1" a="1"/>
  <c r="BS224" i="1" s="1"/>
  <c r="CA224" i="1" a="1"/>
  <c r="CA224" i="1" s="1"/>
  <c r="CI224" i="1" a="1"/>
  <c r="CI224" i="1" s="1"/>
  <c r="CQ224" i="1" a="1"/>
  <c r="CQ224" i="1" s="1"/>
  <c r="CY224" i="1" a="1"/>
  <c r="CY224" i="1" s="1"/>
  <c r="DG224" i="1" a="1"/>
  <c r="DG224" i="1" s="1"/>
  <c r="DO224" i="1" a="1"/>
  <c r="DO224" i="1" s="1"/>
  <c r="DW224" i="1" a="1"/>
  <c r="DW224" i="1" s="1"/>
  <c r="EE224" i="1" a="1"/>
  <c r="EE224" i="1" s="1"/>
  <c r="EM224" i="1" a="1"/>
  <c r="EM224" i="1" s="1"/>
  <c r="EU224" i="1" a="1"/>
  <c r="EU224" i="1" s="1"/>
  <c r="FC224" i="1" a="1"/>
  <c r="FC224" i="1" s="1"/>
  <c r="FK224" i="1" a="1"/>
  <c r="FK224" i="1" s="1"/>
  <c r="FS224" i="1" a="1"/>
  <c r="FS224" i="1" s="1"/>
  <c r="GA224" i="1" a="1"/>
  <c r="GA224" i="1" s="1"/>
  <c r="G225" i="1" a="1"/>
  <c r="G225" i="1" s="1"/>
  <c r="O225" i="1" a="1"/>
  <c r="O225" i="1" s="1"/>
  <c r="W225" i="1" a="1"/>
  <c r="W225" i="1" s="1"/>
  <c r="AE225" i="1" a="1"/>
  <c r="AE225" i="1" s="1"/>
  <c r="AM225" i="1" a="1"/>
  <c r="AM225" i="1" s="1"/>
  <c r="AU225" i="1" a="1"/>
  <c r="AU225" i="1" s="1"/>
  <c r="BC225" i="1" a="1"/>
  <c r="BC225" i="1" s="1"/>
  <c r="BK225" i="1" a="1"/>
  <c r="BK225" i="1" s="1"/>
  <c r="BS225" i="1" a="1"/>
  <c r="BS225" i="1" s="1"/>
  <c r="CA225" i="1" a="1"/>
  <c r="CA225" i="1" s="1"/>
  <c r="CI225" i="1" a="1"/>
  <c r="CI225" i="1" s="1"/>
  <c r="CQ225" i="1" a="1"/>
  <c r="CQ225" i="1" s="1"/>
  <c r="CY225" i="1" a="1"/>
  <c r="CY225" i="1" s="1"/>
  <c r="DG225" i="1" a="1"/>
  <c r="DG225" i="1" s="1"/>
  <c r="DO225" i="1" a="1"/>
  <c r="DO225" i="1" s="1"/>
  <c r="DW225" i="1" a="1"/>
  <c r="DW225" i="1" s="1"/>
  <c r="EE225" i="1" a="1"/>
  <c r="EE225" i="1" s="1"/>
  <c r="EM225" i="1" a="1"/>
  <c r="EM225" i="1" s="1"/>
  <c r="EU225" i="1" a="1"/>
  <c r="EU225" i="1" s="1"/>
  <c r="FC225" i="1" a="1"/>
  <c r="FC225" i="1" s="1"/>
  <c r="FK225" i="1" a="1"/>
  <c r="FK225" i="1" s="1"/>
  <c r="FS225" i="1" a="1"/>
  <c r="FS225" i="1" s="1"/>
  <c r="GA225" i="1" a="1"/>
  <c r="GA225" i="1" s="1"/>
  <c r="G226" i="1" a="1"/>
  <c r="G226" i="1" s="1"/>
  <c r="O226" i="1" a="1"/>
  <c r="O226" i="1" s="1"/>
  <c r="W226" i="1" a="1"/>
  <c r="W226" i="1" s="1"/>
  <c r="AE226" i="1" a="1"/>
  <c r="AE226" i="1" s="1"/>
  <c r="AM226" i="1" a="1"/>
  <c r="AM226" i="1" s="1"/>
  <c r="AU226" i="1" a="1"/>
  <c r="AU226" i="1" s="1"/>
  <c r="BC226" i="1" a="1"/>
  <c r="BC226" i="1" s="1"/>
  <c r="BK226" i="1" a="1"/>
  <c r="BK226" i="1" s="1"/>
  <c r="BS226" i="1" a="1"/>
  <c r="BS226" i="1" s="1"/>
  <c r="CA226" i="1" a="1"/>
  <c r="CA226" i="1" s="1"/>
  <c r="CI226" i="1" a="1"/>
  <c r="CI226" i="1" s="1"/>
  <c r="CQ226" i="1" a="1"/>
  <c r="CQ226" i="1" s="1"/>
  <c r="CY226" i="1" a="1"/>
  <c r="CY226" i="1" s="1"/>
  <c r="DG226" i="1" a="1"/>
  <c r="DG226" i="1" s="1"/>
  <c r="DO226" i="1" a="1"/>
  <c r="DO226" i="1" s="1"/>
  <c r="DW226" i="1" a="1"/>
  <c r="DW226" i="1" s="1"/>
  <c r="EE226" i="1" a="1"/>
  <c r="EE226" i="1" s="1"/>
  <c r="EM226" i="1" a="1"/>
  <c r="EM226" i="1" s="1"/>
  <c r="EU226" i="1" a="1"/>
  <c r="EU226" i="1" s="1"/>
  <c r="FC226" i="1" a="1"/>
  <c r="FC226" i="1" s="1"/>
  <c r="FK226" i="1" a="1"/>
  <c r="FK226" i="1" s="1"/>
  <c r="FS226" i="1" a="1"/>
  <c r="FS226" i="1" s="1"/>
  <c r="GA226" i="1" a="1"/>
  <c r="GA226" i="1" s="1"/>
  <c r="G227" i="1" a="1"/>
  <c r="G227" i="1" s="1"/>
  <c r="O227" i="1" a="1"/>
  <c r="O227" i="1" s="1"/>
  <c r="W227" i="1" a="1"/>
  <c r="W227" i="1" s="1"/>
  <c r="AE227" i="1" a="1"/>
  <c r="AE227" i="1" s="1"/>
  <c r="AM227" i="1" a="1"/>
  <c r="AM227" i="1" s="1"/>
  <c r="AU227" i="1" a="1"/>
  <c r="AU227" i="1" s="1"/>
  <c r="BC227" i="1" a="1"/>
  <c r="BC227" i="1" s="1"/>
  <c r="BK227" i="1" a="1"/>
  <c r="BK227" i="1" s="1"/>
  <c r="BS227" i="1" a="1"/>
  <c r="BS227" i="1" s="1"/>
  <c r="CA227" i="1" a="1"/>
  <c r="CA227" i="1" s="1"/>
  <c r="CI227" i="1" a="1"/>
  <c r="CI227" i="1" s="1"/>
  <c r="CQ227" i="1" a="1"/>
  <c r="CQ227" i="1" s="1"/>
  <c r="CY227" i="1" a="1"/>
  <c r="CY227" i="1" s="1"/>
  <c r="DG227" i="1" a="1"/>
  <c r="DG227" i="1" s="1"/>
  <c r="DO227" i="1" a="1"/>
  <c r="DO227" i="1" s="1"/>
  <c r="DW227" i="1" a="1"/>
  <c r="DW227" i="1" s="1"/>
  <c r="EE227" i="1" a="1"/>
  <c r="EE227" i="1" s="1"/>
  <c r="EM227" i="1" a="1"/>
  <c r="EM227" i="1" s="1"/>
  <c r="EU227" i="1" a="1"/>
  <c r="EU227" i="1" s="1"/>
  <c r="FC227" i="1" a="1"/>
  <c r="FC227" i="1" s="1"/>
  <c r="FK227" i="1" a="1"/>
  <c r="FK227" i="1" s="1"/>
  <c r="FS227" i="1" a="1"/>
  <c r="FS227" i="1" s="1"/>
  <c r="GA227" i="1" a="1"/>
  <c r="GA227" i="1" s="1"/>
  <c r="G228" i="1" a="1"/>
  <c r="G228" i="1" s="1"/>
  <c r="O228" i="1" a="1"/>
  <c r="O228" i="1" s="1"/>
  <c r="W228" i="1" a="1"/>
  <c r="W228" i="1" s="1"/>
  <c r="AE228" i="1" a="1"/>
  <c r="AE228" i="1" s="1"/>
  <c r="AM228" i="1" a="1"/>
  <c r="AM228" i="1" s="1"/>
  <c r="AU228" i="1" a="1"/>
  <c r="AU228" i="1" s="1"/>
  <c r="BC228" i="1" a="1"/>
  <c r="BC228" i="1" s="1"/>
  <c r="BK228" i="1" a="1"/>
  <c r="BK228" i="1" s="1"/>
  <c r="BS228" i="1" a="1"/>
  <c r="BS228" i="1" s="1"/>
  <c r="CA228" i="1" a="1"/>
  <c r="CA228" i="1" s="1"/>
  <c r="CI228" i="1" a="1"/>
  <c r="CI228" i="1" s="1"/>
  <c r="CQ228" i="1" a="1"/>
  <c r="CQ228" i="1" s="1"/>
  <c r="CY228" i="1" a="1"/>
  <c r="CY228" i="1" s="1"/>
  <c r="DG228" i="1" a="1"/>
  <c r="DG228" i="1" s="1"/>
  <c r="DO228" i="1" a="1"/>
  <c r="DO228" i="1" s="1"/>
  <c r="DW228" i="1" a="1"/>
  <c r="DW228" i="1" s="1"/>
  <c r="EE228" i="1" a="1"/>
  <c r="EE228" i="1" s="1"/>
  <c r="EM228" i="1" a="1"/>
  <c r="EM228" i="1" s="1"/>
  <c r="EU228" i="1" a="1"/>
  <c r="EU228" i="1" s="1"/>
  <c r="FC228" i="1" a="1"/>
  <c r="FC228" i="1" s="1"/>
  <c r="FK228" i="1" a="1"/>
  <c r="FK228" i="1" s="1"/>
  <c r="FS228" i="1" a="1"/>
  <c r="FS228" i="1" s="1"/>
  <c r="GA228" i="1" a="1"/>
  <c r="GA228" i="1" s="1"/>
  <c r="G229" i="1" a="1"/>
  <c r="G229" i="1" s="1"/>
  <c r="O229" i="1" a="1"/>
  <c r="O229" i="1" s="1"/>
  <c r="W229" i="1" a="1"/>
  <c r="W229" i="1" s="1"/>
  <c r="AE229" i="1" a="1"/>
  <c r="AE229" i="1" s="1"/>
  <c r="AM229" i="1" a="1"/>
  <c r="AM229" i="1" s="1"/>
  <c r="AU229" i="1" a="1"/>
  <c r="AU229" i="1" s="1"/>
  <c r="BC229" i="1" a="1"/>
  <c r="BC229" i="1" s="1"/>
  <c r="BK229" i="1" a="1"/>
  <c r="BK229" i="1" s="1"/>
  <c r="BS229" i="1" a="1"/>
  <c r="BS229" i="1" s="1"/>
  <c r="CA229" i="1" a="1"/>
  <c r="CA229" i="1" s="1"/>
  <c r="CI229" i="1" a="1"/>
  <c r="CI229" i="1" s="1"/>
  <c r="CQ229" i="1" a="1"/>
  <c r="CQ229" i="1" s="1"/>
  <c r="CY229" i="1" a="1"/>
  <c r="CY229" i="1" s="1"/>
  <c r="DG229" i="1" a="1"/>
  <c r="DG229" i="1" s="1"/>
  <c r="DO229" i="1" a="1"/>
  <c r="DO229" i="1" s="1"/>
  <c r="DW229" i="1" a="1"/>
  <c r="DW229" i="1" s="1"/>
  <c r="EE229" i="1" a="1"/>
  <c r="EE229" i="1" s="1"/>
  <c r="EM229" i="1" a="1"/>
  <c r="EM229" i="1" s="1"/>
  <c r="EU229" i="1" a="1"/>
  <c r="EU229" i="1" s="1"/>
  <c r="FC229" i="1" a="1"/>
  <c r="FC229" i="1" s="1"/>
  <c r="FK229" i="1" a="1"/>
  <c r="FK229" i="1" s="1"/>
  <c r="FS229" i="1" a="1"/>
  <c r="FS229" i="1" s="1"/>
  <c r="GA229" i="1" a="1"/>
  <c r="GA229" i="1" s="1"/>
  <c r="G230" i="1" a="1"/>
  <c r="G230" i="1" s="1"/>
  <c r="O230" i="1" a="1"/>
  <c r="O230" i="1" s="1"/>
  <c r="W230" i="1" a="1"/>
  <c r="W230" i="1" s="1"/>
  <c r="AE230" i="1" a="1"/>
  <c r="AE230" i="1" s="1"/>
  <c r="AM230" i="1" a="1"/>
  <c r="AM230" i="1" s="1"/>
  <c r="AU230" i="1" a="1"/>
  <c r="AU230" i="1" s="1"/>
  <c r="BC230" i="1" a="1"/>
  <c r="BC230" i="1" s="1"/>
  <c r="BK230" i="1" a="1"/>
  <c r="BK230" i="1" s="1"/>
  <c r="BS230" i="1" a="1"/>
  <c r="BS230" i="1" s="1"/>
  <c r="CA230" i="1" a="1"/>
  <c r="CA230" i="1" s="1"/>
  <c r="CI230" i="1" a="1"/>
  <c r="CI230" i="1" s="1"/>
  <c r="CQ230" i="1" a="1"/>
  <c r="CQ230" i="1" s="1"/>
  <c r="CY230" i="1" a="1"/>
  <c r="CY230" i="1" s="1"/>
  <c r="DG230" i="1" a="1"/>
  <c r="DG230" i="1" s="1"/>
  <c r="DO230" i="1" a="1"/>
  <c r="DO230" i="1" s="1"/>
  <c r="DW230" i="1" a="1"/>
  <c r="DW230" i="1" s="1"/>
  <c r="EE230" i="1" a="1"/>
  <c r="EE230" i="1" s="1"/>
  <c r="EM230" i="1" a="1"/>
  <c r="EM230" i="1" s="1"/>
  <c r="EU230" i="1" a="1"/>
  <c r="EU230" i="1" s="1"/>
  <c r="FC230" i="1" a="1"/>
  <c r="FC230" i="1" s="1"/>
  <c r="FK230" i="1" a="1"/>
  <c r="FK230" i="1" s="1"/>
  <c r="FS230" i="1" a="1"/>
  <c r="FS230" i="1" s="1"/>
  <c r="GA230" i="1" a="1"/>
  <c r="GA230" i="1" s="1"/>
  <c r="G231" i="1" a="1"/>
  <c r="G231" i="1" s="1"/>
  <c r="O231" i="1" a="1"/>
  <c r="O231" i="1" s="1"/>
  <c r="W231" i="1" a="1"/>
  <c r="W231" i="1" s="1"/>
  <c r="AE231" i="1" a="1"/>
  <c r="AE231" i="1" s="1"/>
  <c r="AM231" i="1" a="1"/>
  <c r="AM231" i="1" s="1"/>
  <c r="AU231" i="1" a="1"/>
  <c r="AU231" i="1" s="1"/>
  <c r="BC231" i="1" a="1"/>
  <c r="BC231" i="1" s="1"/>
  <c r="BK231" i="1" a="1"/>
  <c r="BK231" i="1" s="1"/>
  <c r="BS231" i="1" a="1"/>
  <c r="BS231" i="1" s="1"/>
  <c r="CA231" i="1" a="1"/>
  <c r="CA231" i="1" s="1"/>
  <c r="CI231" i="1" a="1"/>
  <c r="CI231" i="1" s="1"/>
  <c r="CQ231" i="1" a="1"/>
  <c r="CQ231" i="1" s="1"/>
  <c r="CY231" i="1" a="1"/>
  <c r="CY231" i="1" s="1"/>
  <c r="DG231" i="1" a="1"/>
  <c r="DG231" i="1" s="1"/>
  <c r="DO231" i="1" a="1"/>
  <c r="DO231" i="1" s="1"/>
  <c r="DW231" i="1" a="1"/>
  <c r="DW231" i="1" s="1"/>
  <c r="EE231" i="1" a="1"/>
  <c r="EE231" i="1" s="1"/>
  <c r="EM231" i="1" a="1"/>
  <c r="EM231" i="1" s="1"/>
  <c r="EU231" i="1" a="1"/>
  <c r="EU231" i="1" s="1"/>
  <c r="FC231" i="1" a="1"/>
  <c r="FC231" i="1" s="1"/>
  <c r="FK231" i="1" a="1"/>
  <c r="FK231" i="1" s="1"/>
  <c r="FS231" i="1" a="1"/>
  <c r="FS231" i="1" s="1"/>
  <c r="GA231" i="1" a="1"/>
  <c r="GA231" i="1" s="1"/>
  <c r="G238" i="1" a="1"/>
  <c r="G238" i="1" s="1"/>
  <c r="O238" i="1" a="1"/>
  <c r="O238" i="1" s="1"/>
  <c r="W238" i="1" a="1"/>
  <c r="W238" i="1" s="1"/>
  <c r="AE238" i="1" a="1"/>
  <c r="AE238" i="1" s="1"/>
  <c r="AM238" i="1" a="1"/>
  <c r="AM238" i="1" s="1"/>
  <c r="AU238" i="1" a="1"/>
  <c r="AU238" i="1" s="1"/>
  <c r="BC238" i="1" a="1"/>
  <c r="BC238" i="1" s="1"/>
  <c r="BK238" i="1" a="1"/>
  <c r="BK238" i="1" s="1"/>
  <c r="BS238" i="1" a="1"/>
  <c r="BS238" i="1" s="1"/>
  <c r="CA238" i="1" a="1"/>
  <c r="CA238" i="1" s="1"/>
  <c r="CI238" i="1" a="1"/>
  <c r="CI238" i="1" s="1"/>
  <c r="CQ238" i="1" a="1"/>
  <c r="CQ238" i="1" s="1"/>
  <c r="CY238" i="1" a="1"/>
  <c r="CY238" i="1" s="1"/>
  <c r="DG238" i="1" a="1"/>
  <c r="DG238" i="1" s="1"/>
  <c r="DO238" i="1" a="1"/>
  <c r="DO238" i="1" s="1"/>
  <c r="DW238" i="1" a="1"/>
  <c r="DW238" i="1" s="1"/>
  <c r="EE238" i="1" a="1"/>
  <c r="EE238" i="1" s="1"/>
  <c r="EM238" i="1" a="1"/>
  <c r="EM238" i="1" s="1"/>
  <c r="EU238" i="1" a="1"/>
  <c r="EU238" i="1" s="1"/>
  <c r="FC238" i="1" a="1"/>
  <c r="FC238" i="1" s="1"/>
  <c r="FK238" i="1" a="1"/>
  <c r="FK238" i="1" s="1"/>
  <c r="FS238" i="1" a="1"/>
  <c r="FS238" i="1" s="1"/>
  <c r="GA238" i="1" a="1"/>
  <c r="GA238" i="1" s="1"/>
  <c r="G239" i="1" a="1"/>
  <c r="G239" i="1" s="1"/>
  <c r="O239" i="1" a="1"/>
  <c r="O239" i="1" s="1"/>
  <c r="W239" i="1" a="1"/>
  <c r="W239" i="1" s="1"/>
  <c r="AE239" i="1" a="1"/>
  <c r="AE239" i="1" s="1"/>
  <c r="AM239" i="1" a="1"/>
  <c r="AM239" i="1" s="1"/>
  <c r="AU239" i="1" a="1"/>
  <c r="AU239" i="1" s="1"/>
  <c r="BC239" i="1" a="1"/>
  <c r="BC239" i="1" s="1"/>
  <c r="BK239" i="1" a="1"/>
  <c r="BK239" i="1" s="1"/>
  <c r="BS239" i="1" a="1"/>
  <c r="BS239" i="1" s="1"/>
  <c r="CA239" i="1" a="1"/>
  <c r="CA239" i="1" s="1"/>
  <c r="CI239" i="1" a="1"/>
  <c r="CI239" i="1" s="1"/>
  <c r="CQ239" i="1" a="1"/>
  <c r="CQ239" i="1" s="1"/>
  <c r="CY239" i="1" a="1"/>
  <c r="CY239" i="1" s="1"/>
  <c r="DG239" i="1" a="1"/>
  <c r="DG239" i="1" s="1"/>
  <c r="DO239" i="1" a="1"/>
  <c r="DO239" i="1" s="1"/>
  <c r="DW239" i="1" a="1"/>
  <c r="DW239" i="1" s="1"/>
  <c r="EE239" i="1" a="1"/>
  <c r="EE239" i="1" s="1"/>
  <c r="EM239" i="1" a="1"/>
  <c r="EM239" i="1" s="1"/>
  <c r="EU239" i="1" a="1"/>
  <c r="EU239" i="1" s="1"/>
  <c r="FC239" i="1" a="1"/>
  <c r="FC239" i="1" s="1"/>
  <c r="FK239" i="1" a="1"/>
  <c r="FK239" i="1" s="1"/>
  <c r="FS239" i="1" a="1"/>
  <c r="FS239" i="1" s="1"/>
  <c r="GA239" i="1" a="1"/>
  <c r="GA239" i="1" s="1"/>
  <c r="G240" i="1" a="1"/>
  <c r="G240" i="1" s="1"/>
  <c r="O240" i="1" a="1"/>
  <c r="O240" i="1" s="1"/>
  <c r="W240" i="1" a="1"/>
  <c r="W240" i="1" s="1"/>
  <c r="AE240" i="1" a="1"/>
  <c r="AE240" i="1" s="1"/>
  <c r="AM240" i="1" a="1"/>
  <c r="AM240" i="1" s="1"/>
  <c r="AU240" i="1" a="1"/>
  <c r="AU240" i="1" s="1"/>
  <c r="BC240" i="1" a="1"/>
  <c r="BC240" i="1" s="1"/>
  <c r="BK240" i="1" a="1"/>
  <c r="BK240" i="1" s="1"/>
  <c r="BS240" i="1" a="1"/>
  <c r="BS240" i="1" s="1"/>
  <c r="CA240" i="1" a="1"/>
  <c r="CA240" i="1" s="1"/>
  <c r="CI240" i="1" a="1"/>
  <c r="CI240" i="1" s="1"/>
  <c r="CQ240" i="1" a="1"/>
  <c r="CQ240" i="1" s="1"/>
  <c r="CY240" i="1" a="1"/>
  <c r="CY240" i="1" s="1"/>
  <c r="DG240" i="1" a="1"/>
  <c r="DG240" i="1" s="1"/>
  <c r="DO240" i="1" a="1"/>
  <c r="DO240" i="1" s="1"/>
  <c r="DW240" i="1" a="1"/>
  <c r="DW240" i="1" s="1"/>
  <c r="EE240" i="1" a="1"/>
  <c r="EE240" i="1" s="1"/>
  <c r="EM240" i="1" a="1"/>
  <c r="EM240" i="1" s="1"/>
  <c r="EU240" i="1" a="1"/>
  <c r="EU240" i="1" s="1"/>
  <c r="FC240" i="1" a="1"/>
  <c r="FC240" i="1" s="1"/>
  <c r="FK240" i="1" a="1"/>
  <c r="FK240" i="1" s="1"/>
  <c r="FS240" i="1" a="1"/>
  <c r="FS240" i="1" s="1"/>
  <c r="GA240" i="1" a="1"/>
  <c r="GA240" i="1" s="1"/>
  <c r="G241" i="1" a="1"/>
  <c r="G241" i="1" s="1"/>
  <c r="O241" i="1" a="1"/>
  <c r="O241" i="1" s="1"/>
  <c r="W241" i="1" a="1"/>
  <c r="W241" i="1" s="1"/>
  <c r="AE241" i="1" a="1"/>
  <c r="AE241" i="1" s="1"/>
  <c r="AM241" i="1" a="1"/>
  <c r="AM241" i="1" s="1"/>
  <c r="AU241" i="1" a="1"/>
  <c r="AU241" i="1" s="1"/>
  <c r="BC241" i="1" a="1"/>
  <c r="BC241" i="1" s="1"/>
  <c r="BK241" i="1" a="1"/>
  <c r="BK241" i="1" s="1"/>
  <c r="BS241" i="1" a="1"/>
  <c r="BS241" i="1" s="1"/>
  <c r="CA241" i="1" a="1"/>
  <c r="CA241" i="1" s="1"/>
  <c r="CI241" i="1" a="1"/>
  <c r="CI241" i="1" s="1"/>
  <c r="CQ241" i="1" a="1"/>
  <c r="CQ241" i="1" s="1"/>
  <c r="CY241" i="1" a="1"/>
  <c r="CY241" i="1" s="1"/>
  <c r="DG241" i="1" a="1"/>
  <c r="DG241" i="1" s="1"/>
  <c r="DO241" i="1" a="1"/>
  <c r="DO241" i="1" s="1"/>
  <c r="DW241" i="1" a="1"/>
  <c r="DW241" i="1" s="1"/>
  <c r="EE241" i="1" a="1"/>
  <c r="EE241" i="1" s="1"/>
  <c r="EM241" i="1" a="1"/>
  <c r="EM241" i="1" s="1"/>
  <c r="EU241" i="1" a="1"/>
  <c r="EU241" i="1" s="1"/>
  <c r="FC241" i="1" a="1"/>
  <c r="FC241" i="1" s="1"/>
  <c r="FK241" i="1" a="1"/>
  <c r="FK241" i="1" s="1"/>
  <c r="FS241" i="1" a="1"/>
  <c r="FS241" i="1" s="1"/>
  <c r="GA241" i="1" a="1"/>
  <c r="GA241" i="1" s="1"/>
  <c r="G242" i="1" a="1"/>
  <c r="G242" i="1" s="1"/>
  <c r="O242" i="1" a="1"/>
  <c r="O242" i="1" s="1"/>
  <c r="W242" i="1" a="1"/>
  <c r="W242" i="1" s="1"/>
  <c r="AE242" i="1" a="1"/>
  <c r="AE242" i="1" s="1"/>
  <c r="AM242" i="1" a="1"/>
  <c r="AM242" i="1" s="1"/>
  <c r="AU242" i="1" a="1"/>
  <c r="AU242" i="1" s="1"/>
  <c r="BC242" i="1" a="1"/>
  <c r="BC242" i="1" s="1"/>
  <c r="BK242" i="1" a="1"/>
  <c r="BK242" i="1" s="1"/>
  <c r="BS242" i="1" a="1"/>
  <c r="BS242" i="1" s="1"/>
  <c r="CA242" i="1" a="1"/>
  <c r="CA242" i="1" s="1"/>
  <c r="CI242" i="1" a="1"/>
  <c r="CI242" i="1" s="1"/>
  <c r="CQ242" i="1" a="1"/>
  <c r="CQ242" i="1" s="1"/>
  <c r="CY242" i="1" a="1"/>
  <c r="CY242" i="1" s="1"/>
  <c r="DG242" i="1" a="1"/>
  <c r="DG242" i="1" s="1"/>
  <c r="DO242" i="1" a="1"/>
  <c r="DO242" i="1" s="1"/>
  <c r="DW242" i="1" a="1"/>
  <c r="DW242" i="1" s="1"/>
  <c r="EE242" i="1" a="1"/>
  <c r="EE242" i="1" s="1"/>
  <c r="EM242" i="1" a="1"/>
  <c r="EM242" i="1" s="1"/>
  <c r="EU242" i="1" a="1"/>
  <c r="EU242" i="1" s="1"/>
  <c r="FC242" i="1" a="1"/>
  <c r="FC242" i="1" s="1"/>
  <c r="FK242" i="1" a="1"/>
  <c r="FK242" i="1" s="1"/>
  <c r="FS242" i="1" a="1"/>
  <c r="FS242" i="1" s="1"/>
  <c r="GA242" i="1" a="1"/>
  <c r="GA242" i="1" s="1"/>
  <c r="G243" i="1" a="1"/>
  <c r="G243" i="1" s="1"/>
  <c r="O243" i="1" a="1"/>
  <c r="O243" i="1" s="1"/>
  <c r="W243" i="1" a="1"/>
  <c r="W243" i="1" s="1"/>
  <c r="AE243" i="1" a="1"/>
  <c r="AE243" i="1" s="1"/>
  <c r="AM243" i="1" a="1"/>
  <c r="AM243" i="1" s="1"/>
  <c r="AU243" i="1" a="1"/>
  <c r="AU243" i="1" s="1"/>
  <c r="BC243" i="1" a="1"/>
  <c r="BC243" i="1" s="1"/>
  <c r="BK243" i="1" a="1"/>
  <c r="BK243" i="1" s="1"/>
  <c r="BS243" i="1" a="1"/>
  <c r="BS243" i="1" s="1"/>
  <c r="CA243" i="1" a="1"/>
  <c r="CA243" i="1" s="1"/>
  <c r="CI243" i="1" a="1"/>
  <c r="CI243" i="1" s="1"/>
  <c r="CQ243" i="1" a="1"/>
  <c r="CQ243" i="1" s="1"/>
  <c r="CY243" i="1" a="1"/>
  <c r="CY243" i="1" s="1"/>
  <c r="DG243" i="1" a="1"/>
  <c r="DG243" i="1" s="1"/>
  <c r="DO243" i="1" a="1"/>
  <c r="DO243" i="1" s="1"/>
  <c r="DW243" i="1" a="1"/>
  <c r="DW243" i="1" s="1"/>
  <c r="EE243" i="1" a="1"/>
  <c r="EE243" i="1" s="1"/>
  <c r="EM243" i="1" a="1"/>
  <c r="EM243" i="1" s="1"/>
  <c r="EU243" i="1" a="1"/>
  <c r="EU243" i="1" s="1"/>
  <c r="FC243" i="1" a="1"/>
  <c r="FC243" i="1" s="1"/>
  <c r="FK243" i="1" a="1"/>
  <c r="FK243" i="1" s="1"/>
  <c r="FS243" i="1" a="1"/>
  <c r="FS243" i="1" s="1"/>
  <c r="GA243" i="1" a="1"/>
  <c r="GA243" i="1" s="1"/>
  <c r="G244" i="1" a="1"/>
  <c r="G244" i="1" s="1"/>
  <c r="O244" i="1" a="1"/>
  <c r="O244" i="1" s="1"/>
  <c r="W244" i="1" a="1"/>
  <c r="W244" i="1" s="1"/>
  <c r="AE244" i="1" a="1"/>
  <c r="AE244" i="1" s="1"/>
  <c r="AM244" i="1" a="1"/>
  <c r="AM244" i="1" s="1"/>
  <c r="AU244" i="1" a="1"/>
  <c r="AU244" i="1" s="1"/>
  <c r="BC244" i="1" a="1"/>
  <c r="BC244" i="1" s="1"/>
  <c r="BK244" i="1" a="1"/>
  <c r="BK244" i="1" s="1"/>
  <c r="BS244" i="1" a="1"/>
  <c r="BS244" i="1" s="1"/>
  <c r="CA244" i="1" a="1"/>
  <c r="CA244" i="1" s="1"/>
  <c r="CI244" i="1" a="1"/>
  <c r="CI244" i="1" s="1"/>
  <c r="CQ244" i="1" a="1"/>
  <c r="CQ244" i="1" s="1"/>
  <c r="CY244" i="1" a="1"/>
  <c r="CY244" i="1" s="1"/>
  <c r="DG244" i="1" a="1"/>
  <c r="DG244" i="1" s="1"/>
  <c r="DO244" i="1" a="1"/>
  <c r="DO244" i="1" s="1"/>
  <c r="DW244" i="1" a="1"/>
  <c r="DW244" i="1" s="1"/>
  <c r="EE244" i="1" a="1"/>
  <c r="EE244" i="1" s="1"/>
  <c r="EM244" i="1" a="1"/>
  <c r="EM244" i="1" s="1"/>
  <c r="EU244" i="1" a="1"/>
  <c r="EU244" i="1" s="1"/>
  <c r="FC244" i="1" a="1"/>
  <c r="FC244" i="1" s="1"/>
  <c r="FK244" i="1" a="1"/>
  <c r="FK244" i="1" s="1"/>
  <c r="FS244" i="1" a="1"/>
  <c r="FS244" i="1" s="1"/>
  <c r="GA244" i="1" a="1"/>
  <c r="GA244" i="1" s="1"/>
  <c r="G245" i="1" a="1"/>
  <c r="G245" i="1" s="1"/>
  <c r="O245" i="1" a="1"/>
  <c r="O245" i="1" s="1"/>
  <c r="Z245" i="1" a="1"/>
  <c r="Z245" i="1" s="1"/>
  <c r="AK245" i="1" a="1"/>
  <c r="AK245" i="1" s="1"/>
  <c r="BB245" i="1" a="1"/>
  <c r="BB245" i="1" s="1"/>
  <c r="FY432" i="1" a="1"/>
  <c r="FY432" i="1" s="1"/>
  <c r="FQ432" i="1" a="1"/>
  <c r="FQ432" i="1" s="1"/>
  <c r="FI432" i="1" a="1"/>
  <c r="FI432" i="1" s="1"/>
  <c r="FA432" i="1" a="1"/>
  <c r="FA432" i="1" s="1"/>
  <c r="ES432" i="1" a="1"/>
  <c r="ES432" i="1" s="1"/>
  <c r="EK432" i="1" a="1"/>
  <c r="EK432" i="1" s="1"/>
  <c r="EC432" i="1" a="1"/>
  <c r="EC432" i="1" s="1"/>
  <c r="DU432" i="1" a="1"/>
  <c r="DU432" i="1" s="1"/>
  <c r="DM432" i="1" a="1"/>
  <c r="DM432" i="1" s="1"/>
  <c r="DE432" i="1" a="1"/>
  <c r="DE432" i="1" s="1"/>
  <c r="CW432" i="1" a="1"/>
  <c r="CW432" i="1" s="1"/>
  <c r="CO432" i="1" a="1"/>
  <c r="CO432" i="1" s="1"/>
  <c r="CG432" i="1" a="1"/>
  <c r="CG432" i="1" s="1"/>
  <c r="BY432" i="1" a="1"/>
  <c r="BY432" i="1" s="1"/>
  <c r="BQ432" i="1" a="1"/>
  <c r="BQ432" i="1" s="1"/>
  <c r="BI432" i="1" a="1"/>
  <c r="BI432" i="1" s="1"/>
  <c r="BA432" i="1" a="1"/>
  <c r="BA432" i="1" s="1"/>
  <c r="AS432" i="1" a="1"/>
  <c r="AS432" i="1" s="1"/>
  <c r="AK432" i="1" a="1"/>
  <c r="AK432" i="1" s="1"/>
  <c r="AC432" i="1" a="1"/>
  <c r="AC432" i="1" s="1"/>
  <c r="U432" i="1" a="1"/>
  <c r="U432" i="1" s="1"/>
  <c r="M432" i="1" a="1"/>
  <c r="M432" i="1" s="1"/>
  <c r="E432" i="1" a="1"/>
  <c r="E432" i="1" s="1"/>
  <c r="FY431" i="1" a="1"/>
  <c r="FY431" i="1" s="1"/>
  <c r="FQ431" i="1" a="1"/>
  <c r="FQ431" i="1" s="1"/>
  <c r="FI431" i="1" a="1"/>
  <c r="FI431" i="1" s="1"/>
  <c r="FA431" i="1" a="1"/>
  <c r="FA431" i="1" s="1"/>
  <c r="ES431" i="1" a="1"/>
  <c r="ES431" i="1" s="1"/>
  <c r="EK431" i="1" a="1"/>
  <c r="EK431" i="1" s="1"/>
  <c r="EC431" i="1" a="1"/>
  <c r="EC431" i="1" s="1"/>
  <c r="DU431" i="1" a="1"/>
  <c r="DU431" i="1" s="1"/>
  <c r="DM431" i="1" a="1"/>
  <c r="DM431" i="1" s="1"/>
  <c r="DE431" i="1" a="1"/>
  <c r="DE431" i="1" s="1"/>
  <c r="CW431" i="1" a="1"/>
  <c r="CW431" i="1" s="1"/>
  <c r="CO431" i="1" a="1"/>
  <c r="CO431" i="1" s="1"/>
  <c r="CG431" i="1" a="1"/>
  <c r="CG431" i="1" s="1"/>
  <c r="BY431" i="1" a="1"/>
  <c r="BY431" i="1" s="1"/>
  <c r="BQ431" i="1" a="1"/>
  <c r="BQ431" i="1" s="1"/>
  <c r="BI431" i="1" a="1"/>
  <c r="BI431" i="1" s="1"/>
  <c r="BA431" i="1" a="1"/>
  <c r="BA431" i="1" s="1"/>
  <c r="AS431" i="1" a="1"/>
  <c r="AS431" i="1" s="1"/>
  <c r="AK431" i="1" a="1"/>
  <c r="AK431" i="1" s="1"/>
  <c r="AC431" i="1" a="1"/>
  <c r="AC431" i="1" s="1"/>
  <c r="U431" i="1" a="1"/>
  <c r="U431" i="1" s="1"/>
  <c r="M431" i="1" a="1"/>
  <c r="M431" i="1" s="1"/>
  <c r="E431" i="1" a="1"/>
  <c r="E431" i="1" s="1"/>
  <c r="FY430" i="1" a="1"/>
  <c r="FY430" i="1" s="1"/>
  <c r="FQ430" i="1" a="1"/>
  <c r="FQ430" i="1" s="1"/>
  <c r="FI430" i="1" a="1"/>
  <c r="FI430" i="1" s="1"/>
  <c r="FA430" i="1" a="1"/>
  <c r="FA430" i="1" s="1"/>
  <c r="ES430" i="1" a="1"/>
  <c r="ES430" i="1" s="1"/>
  <c r="EK430" i="1" a="1"/>
  <c r="EK430" i="1" s="1"/>
  <c r="EC430" i="1" a="1"/>
  <c r="EC430" i="1" s="1"/>
  <c r="DU430" i="1" a="1"/>
  <c r="DU430" i="1" s="1"/>
  <c r="DM430" i="1" a="1"/>
  <c r="DM430" i="1" s="1"/>
  <c r="DE430" i="1" a="1"/>
  <c r="DE430" i="1" s="1"/>
  <c r="CW430" i="1" a="1"/>
  <c r="CW430" i="1" s="1"/>
  <c r="CO430" i="1" a="1"/>
  <c r="CO430" i="1" s="1"/>
  <c r="CG430" i="1" a="1"/>
  <c r="CG430" i="1" s="1"/>
  <c r="BY430" i="1" a="1"/>
  <c r="BY430" i="1" s="1"/>
  <c r="BQ430" i="1" a="1"/>
  <c r="BQ430" i="1" s="1"/>
  <c r="BI430" i="1" a="1"/>
  <c r="BI430" i="1" s="1"/>
  <c r="BA430" i="1" a="1"/>
  <c r="BA430" i="1" s="1"/>
  <c r="AS430" i="1" a="1"/>
  <c r="AS430" i="1" s="1"/>
  <c r="AK430" i="1" a="1"/>
  <c r="AK430" i="1" s="1"/>
  <c r="AC430" i="1" a="1"/>
  <c r="AC430" i="1" s="1"/>
  <c r="U430" i="1" a="1"/>
  <c r="U430" i="1" s="1"/>
  <c r="M430" i="1" a="1"/>
  <c r="M430" i="1" s="1"/>
  <c r="E430" i="1" a="1"/>
  <c r="E430" i="1" s="1"/>
  <c r="FX432" i="1" a="1"/>
  <c r="FX432" i="1" s="1"/>
  <c r="FP432" i="1" a="1"/>
  <c r="FP432" i="1" s="1"/>
  <c r="FH432" i="1" a="1"/>
  <c r="FH432" i="1" s="1"/>
  <c r="EZ432" i="1" a="1"/>
  <c r="EZ432" i="1" s="1"/>
  <c r="ER432" i="1" a="1"/>
  <c r="ER432" i="1" s="1"/>
  <c r="EJ432" i="1" a="1"/>
  <c r="EJ432" i="1" s="1"/>
  <c r="EB432" i="1" a="1"/>
  <c r="EB432" i="1" s="1"/>
  <c r="DT432" i="1" a="1"/>
  <c r="DT432" i="1" s="1"/>
  <c r="DL432" i="1" a="1"/>
  <c r="DL432" i="1" s="1"/>
  <c r="DD432" i="1" a="1"/>
  <c r="DD432" i="1" s="1"/>
  <c r="CV432" i="1" a="1"/>
  <c r="CV432" i="1" s="1"/>
  <c r="CN432" i="1" a="1"/>
  <c r="CN432" i="1" s="1"/>
  <c r="CF432" i="1" a="1"/>
  <c r="CF432" i="1" s="1"/>
  <c r="BX432" i="1" a="1"/>
  <c r="BX432" i="1" s="1"/>
  <c r="BP432" i="1" a="1"/>
  <c r="BP432" i="1" s="1"/>
  <c r="BH432" i="1" a="1"/>
  <c r="BH432" i="1" s="1"/>
  <c r="AZ432" i="1" a="1"/>
  <c r="AZ432" i="1" s="1"/>
  <c r="AR432" i="1" a="1"/>
  <c r="AR432" i="1" s="1"/>
  <c r="AJ432" i="1" a="1"/>
  <c r="AJ432" i="1" s="1"/>
  <c r="AB432" i="1" a="1"/>
  <c r="AB432" i="1" s="1"/>
  <c r="T432" i="1" a="1"/>
  <c r="T432" i="1" s="1"/>
  <c r="L432" i="1" a="1"/>
  <c r="L432" i="1" s="1"/>
  <c r="D432" i="1" a="1"/>
  <c r="D432" i="1" s="1"/>
  <c r="FX431" i="1" a="1"/>
  <c r="FX431" i="1" s="1"/>
  <c r="FP431" i="1" a="1"/>
  <c r="FP431" i="1" s="1"/>
  <c r="FH431" i="1" a="1"/>
  <c r="FH431" i="1" s="1"/>
  <c r="EZ431" i="1" a="1"/>
  <c r="EZ431" i="1" s="1"/>
  <c r="ER431" i="1" a="1"/>
  <c r="ER431" i="1" s="1"/>
  <c r="EJ431" i="1" a="1"/>
  <c r="EJ431" i="1" s="1"/>
  <c r="EB431" i="1" a="1"/>
  <c r="EB431" i="1" s="1"/>
  <c r="DT431" i="1" a="1"/>
  <c r="DT431" i="1" s="1"/>
  <c r="DL431" i="1" a="1"/>
  <c r="DL431" i="1" s="1"/>
  <c r="DD431" i="1" a="1"/>
  <c r="DD431" i="1" s="1"/>
  <c r="CV431" i="1" a="1"/>
  <c r="CV431" i="1" s="1"/>
  <c r="CN431" i="1" a="1"/>
  <c r="CN431" i="1" s="1"/>
  <c r="CF431" i="1" a="1"/>
  <c r="CF431" i="1" s="1"/>
  <c r="BX431" i="1" a="1"/>
  <c r="BX431" i="1" s="1"/>
  <c r="BP431" i="1" a="1"/>
  <c r="BP431" i="1" s="1"/>
  <c r="BH431" i="1" a="1"/>
  <c r="BH431" i="1" s="1"/>
  <c r="AZ431" i="1" a="1"/>
  <c r="AZ431" i="1" s="1"/>
  <c r="AR431" i="1" a="1"/>
  <c r="AR431" i="1" s="1"/>
  <c r="AJ431" i="1" a="1"/>
  <c r="AJ431" i="1" s="1"/>
  <c r="AB431" i="1" a="1"/>
  <c r="AB431" i="1" s="1"/>
  <c r="T431" i="1" a="1"/>
  <c r="T431" i="1" s="1"/>
  <c r="L431" i="1" a="1"/>
  <c r="L431" i="1" s="1"/>
  <c r="D431" i="1" a="1"/>
  <c r="D431" i="1" s="1"/>
  <c r="FX430" i="1" a="1"/>
  <c r="FX430" i="1" s="1"/>
  <c r="FP430" i="1" a="1"/>
  <c r="FP430" i="1" s="1"/>
  <c r="FH430" i="1" a="1"/>
  <c r="FH430" i="1" s="1"/>
  <c r="EZ430" i="1" a="1"/>
  <c r="EZ430" i="1" s="1"/>
  <c r="ER430" i="1" a="1"/>
  <c r="ER430" i="1" s="1"/>
  <c r="EJ430" i="1" a="1"/>
  <c r="EJ430" i="1" s="1"/>
  <c r="EB430" i="1" a="1"/>
  <c r="EB430" i="1" s="1"/>
  <c r="DT430" i="1" a="1"/>
  <c r="DT430" i="1" s="1"/>
  <c r="DL430" i="1" a="1"/>
  <c r="DL430" i="1" s="1"/>
  <c r="DD430" i="1" a="1"/>
  <c r="DD430" i="1" s="1"/>
  <c r="CV430" i="1" a="1"/>
  <c r="CV430" i="1" s="1"/>
  <c r="CN430" i="1" a="1"/>
  <c r="CN430" i="1" s="1"/>
  <c r="CF430" i="1" a="1"/>
  <c r="CF430" i="1" s="1"/>
  <c r="BX430" i="1" a="1"/>
  <c r="BX430" i="1" s="1"/>
  <c r="BP430" i="1" a="1"/>
  <c r="BP430" i="1" s="1"/>
  <c r="BH430" i="1" a="1"/>
  <c r="BH430" i="1" s="1"/>
  <c r="AZ430" i="1" a="1"/>
  <c r="AZ430" i="1" s="1"/>
  <c r="AR430" i="1" a="1"/>
  <c r="AR430" i="1" s="1"/>
  <c r="AJ430" i="1" a="1"/>
  <c r="AJ430" i="1" s="1"/>
  <c r="AB430" i="1" a="1"/>
  <c r="AB430" i="1" s="1"/>
  <c r="T430" i="1" a="1"/>
  <c r="T430" i="1" s="1"/>
  <c r="L430" i="1" a="1"/>
  <c r="L430" i="1" s="1"/>
  <c r="D430" i="1" a="1"/>
  <c r="D430" i="1" s="1"/>
  <c r="FW432" i="1" a="1"/>
  <c r="FW432" i="1" s="1"/>
  <c r="FO432" i="1" a="1"/>
  <c r="FO432" i="1" s="1"/>
  <c r="FG432" i="1" a="1"/>
  <c r="FG432" i="1" s="1"/>
  <c r="EY432" i="1" a="1"/>
  <c r="EY432" i="1" s="1"/>
  <c r="EQ432" i="1" a="1"/>
  <c r="EQ432" i="1" s="1"/>
  <c r="EI432" i="1" a="1"/>
  <c r="EI432" i="1" s="1"/>
  <c r="EA432" i="1" a="1"/>
  <c r="EA432" i="1" s="1"/>
  <c r="DS432" i="1" a="1"/>
  <c r="DS432" i="1" s="1"/>
  <c r="DK432" i="1" a="1"/>
  <c r="DK432" i="1" s="1"/>
  <c r="DC432" i="1" a="1"/>
  <c r="DC432" i="1" s="1"/>
  <c r="CU432" i="1" a="1"/>
  <c r="CU432" i="1" s="1"/>
  <c r="CM432" i="1" a="1"/>
  <c r="CM432" i="1" s="1"/>
  <c r="CE432" i="1" a="1"/>
  <c r="CE432" i="1" s="1"/>
  <c r="BW432" i="1" a="1"/>
  <c r="BW432" i="1" s="1"/>
  <c r="BO432" i="1" a="1"/>
  <c r="BO432" i="1" s="1"/>
  <c r="BG432" i="1" a="1"/>
  <c r="BG432" i="1" s="1"/>
  <c r="AY432" i="1" a="1"/>
  <c r="AY432" i="1" s="1"/>
  <c r="AQ432" i="1" a="1"/>
  <c r="AQ432" i="1" s="1"/>
  <c r="AI432" i="1" a="1"/>
  <c r="AI432" i="1" s="1"/>
  <c r="AA432" i="1" a="1"/>
  <c r="AA432" i="1" s="1"/>
  <c r="S432" i="1" a="1"/>
  <c r="S432" i="1" s="1"/>
  <c r="K432" i="1" a="1"/>
  <c r="K432" i="1" s="1"/>
  <c r="C432" i="1" a="1"/>
  <c r="C432" i="1" s="1"/>
  <c r="FW431" i="1" a="1"/>
  <c r="FW431" i="1" s="1"/>
  <c r="FO431" i="1" a="1"/>
  <c r="FO431" i="1" s="1"/>
  <c r="FG431" i="1" a="1"/>
  <c r="FG431" i="1" s="1"/>
  <c r="EY431" i="1" a="1"/>
  <c r="EY431" i="1" s="1"/>
  <c r="EQ431" i="1" a="1"/>
  <c r="EQ431" i="1" s="1"/>
  <c r="EI431" i="1" a="1"/>
  <c r="EI431" i="1" s="1"/>
  <c r="EA431" i="1" a="1"/>
  <c r="EA431" i="1" s="1"/>
  <c r="DS431" i="1" a="1"/>
  <c r="DS431" i="1" s="1"/>
  <c r="DK431" i="1" a="1"/>
  <c r="DK431" i="1" s="1"/>
  <c r="DC431" i="1" a="1"/>
  <c r="DC431" i="1" s="1"/>
  <c r="CU431" i="1" a="1"/>
  <c r="CU431" i="1" s="1"/>
  <c r="CM431" i="1" a="1"/>
  <c r="CM431" i="1" s="1"/>
  <c r="CE431" i="1" a="1"/>
  <c r="CE431" i="1" s="1"/>
  <c r="BW431" i="1" a="1"/>
  <c r="BW431" i="1" s="1"/>
  <c r="BO431" i="1" a="1"/>
  <c r="BO431" i="1" s="1"/>
  <c r="BG431" i="1" a="1"/>
  <c r="BG431" i="1" s="1"/>
  <c r="AY431" i="1" a="1"/>
  <c r="AY431" i="1" s="1"/>
  <c r="AQ431" i="1" a="1"/>
  <c r="AQ431" i="1" s="1"/>
  <c r="AI431" i="1" a="1"/>
  <c r="AI431" i="1" s="1"/>
  <c r="AA431" i="1" a="1"/>
  <c r="AA431" i="1" s="1"/>
  <c r="S431" i="1" a="1"/>
  <c r="S431" i="1" s="1"/>
  <c r="K431" i="1" a="1"/>
  <c r="K431" i="1" s="1"/>
  <c r="C431" i="1" a="1"/>
  <c r="C431" i="1" s="1"/>
  <c r="FW430" i="1" a="1"/>
  <c r="FW430" i="1" s="1"/>
  <c r="FO430" i="1" a="1"/>
  <c r="FO430" i="1" s="1"/>
  <c r="FG430" i="1" a="1"/>
  <c r="FG430" i="1" s="1"/>
  <c r="EY430" i="1" a="1"/>
  <c r="EY430" i="1" s="1"/>
  <c r="EQ430" i="1" a="1"/>
  <c r="EQ430" i="1" s="1"/>
  <c r="EI430" i="1" a="1"/>
  <c r="EI430" i="1" s="1"/>
  <c r="EA430" i="1" a="1"/>
  <c r="EA430" i="1" s="1"/>
  <c r="DS430" i="1" a="1"/>
  <c r="DS430" i="1" s="1"/>
  <c r="DK430" i="1" a="1"/>
  <c r="DK430" i="1" s="1"/>
  <c r="DC430" i="1" a="1"/>
  <c r="DC430" i="1" s="1"/>
  <c r="CU430" i="1" a="1"/>
  <c r="CU430" i="1" s="1"/>
  <c r="CM430" i="1" a="1"/>
  <c r="CM430" i="1" s="1"/>
  <c r="CE430" i="1" a="1"/>
  <c r="CE430" i="1" s="1"/>
  <c r="BW430" i="1" a="1"/>
  <c r="BW430" i="1" s="1"/>
  <c r="BO430" i="1" a="1"/>
  <c r="BO430" i="1" s="1"/>
  <c r="BG430" i="1" a="1"/>
  <c r="BG430" i="1" s="1"/>
  <c r="AY430" i="1" a="1"/>
  <c r="AY430" i="1" s="1"/>
  <c r="AQ430" i="1" a="1"/>
  <c r="AQ430" i="1" s="1"/>
  <c r="AI430" i="1" a="1"/>
  <c r="AI430" i="1" s="1"/>
  <c r="AA430" i="1" a="1"/>
  <c r="AA430" i="1" s="1"/>
  <c r="S430" i="1" a="1"/>
  <c r="S430" i="1" s="1"/>
  <c r="K430" i="1" a="1"/>
  <c r="K430" i="1" s="1"/>
  <c r="C430" i="1" a="1"/>
  <c r="C430" i="1" s="1"/>
  <c r="GD432" i="1" a="1"/>
  <c r="GD432" i="1" s="1"/>
  <c r="FV432" i="1" a="1"/>
  <c r="FV432" i="1" s="1"/>
  <c r="FN432" i="1" a="1"/>
  <c r="FN432" i="1" s="1"/>
  <c r="FF432" i="1" a="1"/>
  <c r="FF432" i="1" s="1"/>
  <c r="EX432" i="1" a="1"/>
  <c r="EX432" i="1" s="1"/>
  <c r="EP432" i="1" a="1"/>
  <c r="EP432" i="1" s="1"/>
  <c r="EH432" i="1" a="1"/>
  <c r="EH432" i="1" s="1"/>
  <c r="DZ432" i="1" a="1"/>
  <c r="DZ432" i="1" s="1"/>
  <c r="DR432" i="1" a="1"/>
  <c r="DR432" i="1" s="1"/>
  <c r="DJ432" i="1" a="1"/>
  <c r="DJ432" i="1" s="1"/>
  <c r="DB432" i="1" a="1"/>
  <c r="DB432" i="1" s="1"/>
  <c r="CT432" i="1" a="1"/>
  <c r="CT432" i="1" s="1"/>
  <c r="CL432" i="1" a="1"/>
  <c r="CL432" i="1" s="1"/>
  <c r="CD432" i="1" a="1"/>
  <c r="CD432" i="1" s="1"/>
  <c r="BV432" i="1" a="1"/>
  <c r="BV432" i="1" s="1"/>
  <c r="BN432" i="1" a="1"/>
  <c r="BN432" i="1" s="1"/>
  <c r="BF432" i="1" a="1"/>
  <c r="BF432" i="1" s="1"/>
  <c r="AX432" i="1" a="1"/>
  <c r="AX432" i="1" s="1"/>
  <c r="AP432" i="1" a="1"/>
  <c r="AP432" i="1" s="1"/>
  <c r="AH432" i="1" a="1"/>
  <c r="AH432" i="1" s="1"/>
  <c r="Z432" i="1" a="1"/>
  <c r="Z432" i="1" s="1"/>
  <c r="R432" i="1" a="1"/>
  <c r="R432" i="1" s="1"/>
  <c r="J432" i="1" a="1"/>
  <c r="J432" i="1" s="1"/>
  <c r="GD431" i="1" a="1"/>
  <c r="GD431" i="1" s="1"/>
  <c r="FV431" i="1" a="1"/>
  <c r="FV431" i="1" s="1"/>
  <c r="FN431" i="1" a="1"/>
  <c r="FN431" i="1" s="1"/>
  <c r="FF431" i="1" a="1"/>
  <c r="FF431" i="1" s="1"/>
  <c r="EX431" i="1" a="1"/>
  <c r="EX431" i="1" s="1"/>
  <c r="EP431" i="1" a="1"/>
  <c r="EP431" i="1" s="1"/>
  <c r="EH431" i="1" a="1"/>
  <c r="EH431" i="1" s="1"/>
  <c r="DZ431" i="1" a="1"/>
  <c r="DZ431" i="1" s="1"/>
  <c r="DR431" i="1" a="1"/>
  <c r="DR431" i="1" s="1"/>
  <c r="DJ431" i="1" a="1"/>
  <c r="DJ431" i="1" s="1"/>
  <c r="DB431" i="1" a="1"/>
  <c r="DB431" i="1" s="1"/>
  <c r="CT431" i="1" a="1"/>
  <c r="CT431" i="1" s="1"/>
  <c r="CL431" i="1" a="1"/>
  <c r="CL431" i="1" s="1"/>
  <c r="CD431" i="1" a="1"/>
  <c r="CD431" i="1" s="1"/>
  <c r="BV431" i="1" a="1"/>
  <c r="BV431" i="1" s="1"/>
  <c r="BN431" i="1" a="1"/>
  <c r="BN431" i="1" s="1"/>
  <c r="BF431" i="1" a="1"/>
  <c r="BF431" i="1" s="1"/>
  <c r="AX431" i="1" a="1"/>
  <c r="AX431" i="1" s="1"/>
  <c r="AP431" i="1" a="1"/>
  <c r="AP431" i="1" s="1"/>
  <c r="AH431" i="1" a="1"/>
  <c r="AH431" i="1" s="1"/>
  <c r="Z431" i="1" a="1"/>
  <c r="Z431" i="1" s="1"/>
  <c r="R431" i="1" a="1"/>
  <c r="R431" i="1" s="1"/>
  <c r="J431" i="1" a="1"/>
  <c r="J431" i="1" s="1"/>
  <c r="GD430" i="1" a="1"/>
  <c r="GD430" i="1" s="1"/>
  <c r="FV430" i="1" a="1"/>
  <c r="FV430" i="1" s="1"/>
  <c r="FN430" i="1" a="1"/>
  <c r="FN430" i="1" s="1"/>
  <c r="FF430" i="1" a="1"/>
  <c r="FF430" i="1" s="1"/>
  <c r="EX430" i="1" a="1"/>
  <c r="EX430" i="1" s="1"/>
  <c r="EP430" i="1" a="1"/>
  <c r="EP430" i="1" s="1"/>
  <c r="EH430" i="1" a="1"/>
  <c r="EH430" i="1" s="1"/>
  <c r="DZ430" i="1" a="1"/>
  <c r="DZ430" i="1" s="1"/>
  <c r="DR430" i="1" a="1"/>
  <c r="DR430" i="1" s="1"/>
  <c r="DJ430" i="1" a="1"/>
  <c r="DJ430" i="1" s="1"/>
  <c r="DB430" i="1" a="1"/>
  <c r="DB430" i="1" s="1"/>
  <c r="CT430" i="1" a="1"/>
  <c r="CT430" i="1" s="1"/>
  <c r="CL430" i="1" a="1"/>
  <c r="CL430" i="1" s="1"/>
  <c r="CD430" i="1" a="1"/>
  <c r="CD430" i="1" s="1"/>
  <c r="BV430" i="1" a="1"/>
  <c r="BV430" i="1" s="1"/>
  <c r="BN430" i="1" a="1"/>
  <c r="BN430" i="1" s="1"/>
  <c r="BF430" i="1" a="1"/>
  <c r="BF430" i="1" s="1"/>
  <c r="AX430" i="1" a="1"/>
  <c r="AX430" i="1" s="1"/>
  <c r="AP430" i="1" a="1"/>
  <c r="AP430" i="1" s="1"/>
  <c r="AH430" i="1" a="1"/>
  <c r="AH430" i="1" s="1"/>
  <c r="Z430" i="1" a="1"/>
  <c r="Z430" i="1" s="1"/>
  <c r="R430" i="1" a="1"/>
  <c r="R430" i="1" s="1"/>
  <c r="J430" i="1" a="1"/>
  <c r="J430" i="1" s="1"/>
  <c r="GC432" i="1" a="1"/>
  <c r="GC432" i="1" s="1"/>
  <c r="FU432" i="1" a="1"/>
  <c r="FU432" i="1" s="1"/>
  <c r="FM432" i="1" a="1"/>
  <c r="FM432" i="1" s="1"/>
  <c r="FE432" i="1" a="1"/>
  <c r="FE432" i="1" s="1"/>
  <c r="EW432" i="1" a="1"/>
  <c r="EW432" i="1" s="1"/>
  <c r="EO432" i="1" a="1"/>
  <c r="EO432" i="1" s="1"/>
  <c r="EG432" i="1" a="1"/>
  <c r="EG432" i="1" s="1"/>
  <c r="DY432" i="1" a="1"/>
  <c r="DY432" i="1" s="1"/>
  <c r="DQ432" i="1" a="1"/>
  <c r="DQ432" i="1" s="1"/>
  <c r="DI432" i="1" a="1"/>
  <c r="DI432" i="1" s="1"/>
  <c r="DA432" i="1" a="1"/>
  <c r="DA432" i="1" s="1"/>
  <c r="CS432" i="1" a="1"/>
  <c r="CS432" i="1" s="1"/>
  <c r="CK432" i="1" a="1"/>
  <c r="CK432" i="1" s="1"/>
  <c r="CC432" i="1" a="1"/>
  <c r="CC432" i="1" s="1"/>
  <c r="BU432" i="1" a="1"/>
  <c r="BU432" i="1" s="1"/>
  <c r="BM432" i="1" a="1"/>
  <c r="BM432" i="1" s="1"/>
  <c r="BE432" i="1" a="1"/>
  <c r="BE432" i="1" s="1"/>
  <c r="AW432" i="1" a="1"/>
  <c r="AW432" i="1" s="1"/>
  <c r="AO432" i="1" a="1"/>
  <c r="AO432" i="1" s="1"/>
  <c r="AG432" i="1" a="1"/>
  <c r="AG432" i="1" s="1"/>
  <c r="Y432" i="1" a="1"/>
  <c r="Y432" i="1" s="1"/>
  <c r="Q432" i="1" a="1"/>
  <c r="Q432" i="1" s="1"/>
  <c r="I432" i="1" a="1"/>
  <c r="I432" i="1" s="1"/>
  <c r="GC431" i="1" a="1"/>
  <c r="GC431" i="1" s="1"/>
  <c r="FU431" i="1" a="1"/>
  <c r="FU431" i="1" s="1"/>
  <c r="FM431" i="1" a="1"/>
  <c r="FM431" i="1" s="1"/>
  <c r="FE431" i="1" a="1"/>
  <c r="FE431" i="1" s="1"/>
  <c r="EW431" i="1" a="1"/>
  <c r="EW431" i="1" s="1"/>
  <c r="EO431" i="1" a="1"/>
  <c r="EO431" i="1" s="1"/>
  <c r="EG431" i="1" a="1"/>
  <c r="EG431" i="1" s="1"/>
  <c r="DY431" i="1" a="1"/>
  <c r="DY431" i="1" s="1"/>
  <c r="DQ431" i="1" a="1"/>
  <c r="DQ431" i="1" s="1"/>
  <c r="DI431" i="1" a="1"/>
  <c r="DI431" i="1" s="1"/>
  <c r="DA431" i="1" a="1"/>
  <c r="DA431" i="1" s="1"/>
  <c r="CS431" i="1" a="1"/>
  <c r="CS431" i="1" s="1"/>
  <c r="CK431" i="1" a="1"/>
  <c r="CK431" i="1" s="1"/>
  <c r="CC431" i="1" a="1"/>
  <c r="CC431" i="1" s="1"/>
  <c r="BU431" i="1" a="1"/>
  <c r="BU431" i="1" s="1"/>
  <c r="BM431" i="1" a="1"/>
  <c r="BM431" i="1" s="1"/>
  <c r="BE431" i="1" a="1"/>
  <c r="BE431" i="1" s="1"/>
  <c r="AW431" i="1" a="1"/>
  <c r="AW431" i="1" s="1"/>
  <c r="AO431" i="1" a="1"/>
  <c r="AO431" i="1" s="1"/>
  <c r="AG431" i="1" a="1"/>
  <c r="AG431" i="1" s="1"/>
  <c r="Y431" i="1" a="1"/>
  <c r="Y431" i="1" s="1"/>
  <c r="Q431" i="1" a="1"/>
  <c r="Q431" i="1" s="1"/>
  <c r="I431" i="1" a="1"/>
  <c r="I431" i="1" s="1"/>
  <c r="GC430" i="1" a="1"/>
  <c r="GC430" i="1" s="1"/>
  <c r="FU430" i="1" a="1"/>
  <c r="FU430" i="1" s="1"/>
  <c r="FM430" i="1" a="1"/>
  <c r="FM430" i="1" s="1"/>
  <c r="FE430" i="1" a="1"/>
  <c r="FE430" i="1" s="1"/>
  <c r="EW430" i="1" a="1"/>
  <c r="EW430" i="1" s="1"/>
  <c r="EO430" i="1" a="1"/>
  <c r="EO430" i="1" s="1"/>
  <c r="EG430" i="1" a="1"/>
  <c r="EG430" i="1" s="1"/>
  <c r="DY430" i="1" a="1"/>
  <c r="DY430" i="1" s="1"/>
  <c r="DQ430" i="1" a="1"/>
  <c r="DQ430" i="1" s="1"/>
  <c r="DI430" i="1" a="1"/>
  <c r="DI430" i="1" s="1"/>
  <c r="DA430" i="1" a="1"/>
  <c r="DA430" i="1" s="1"/>
  <c r="CS430" i="1" a="1"/>
  <c r="CS430" i="1" s="1"/>
  <c r="CK430" i="1" a="1"/>
  <c r="CK430" i="1" s="1"/>
  <c r="CC430" i="1" a="1"/>
  <c r="CC430" i="1" s="1"/>
  <c r="BU430" i="1" a="1"/>
  <c r="BU430" i="1" s="1"/>
  <c r="BM430" i="1" a="1"/>
  <c r="BM430" i="1" s="1"/>
  <c r="BE430" i="1" a="1"/>
  <c r="BE430" i="1" s="1"/>
  <c r="AW430" i="1" a="1"/>
  <c r="AW430" i="1" s="1"/>
  <c r="AO430" i="1" a="1"/>
  <c r="AO430" i="1" s="1"/>
  <c r="AG430" i="1" a="1"/>
  <c r="AG430" i="1" s="1"/>
  <c r="Y430" i="1" a="1"/>
  <c r="Y430" i="1" s="1"/>
  <c r="Q430" i="1" a="1"/>
  <c r="Q430" i="1" s="1"/>
  <c r="I430" i="1" a="1"/>
  <c r="I430" i="1" s="1"/>
  <c r="GB432" i="1" a="1"/>
  <c r="GB432" i="1" s="1"/>
  <c r="FT432" i="1" a="1"/>
  <c r="FT432" i="1" s="1"/>
  <c r="FL432" i="1" a="1"/>
  <c r="FL432" i="1" s="1"/>
  <c r="FD432" i="1" a="1"/>
  <c r="FD432" i="1" s="1"/>
  <c r="EV432" i="1" a="1"/>
  <c r="EV432" i="1" s="1"/>
  <c r="EN432" i="1" a="1"/>
  <c r="EN432" i="1" s="1"/>
  <c r="EF432" i="1" a="1"/>
  <c r="EF432" i="1" s="1"/>
  <c r="DX432" i="1" a="1"/>
  <c r="DX432" i="1" s="1"/>
  <c r="DP432" i="1" a="1"/>
  <c r="DP432" i="1" s="1"/>
  <c r="DH432" i="1" a="1"/>
  <c r="DH432" i="1" s="1"/>
  <c r="CZ432" i="1" a="1"/>
  <c r="CZ432" i="1" s="1"/>
  <c r="CR432" i="1" a="1"/>
  <c r="CR432" i="1" s="1"/>
  <c r="CJ432" i="1" a="1"/>
  <c r="CJ432" i="1" s="1"/>
  <c r="CB432" i="1" a="1"/>
  <c r="CB432" i="1" s="1"/>
  <c r="BT432" i="1" a="1"/>
  <c r="BT432" i="1" s="1"/>
  <c r="BL432" i="1" a="1"/>
  <c r="BL432" i="1" s="1"/>
  <c r="BD432" i="1" a="1"/>
  <c r="BD432" i="1" s="1"/>
  <c r="AV432" i="1" a="1"/>
  <c r="AV432" i="1" s="1"/>
  <c r="AN432" i="1" a="1"/>
  <c r="AN432" i="1" s="1"/>
  <c r="AF432" i="1" a="1"/>
  <c r="AF432" i="1" s="1"/>
  <c r="X432" i="1" a="1"/>
  <c r="X432" i="1" s="1"/>
  <c r="P432" i="1" a="1"/>
  <c r="P432" i="1" s="1"/>
  <c r="H432" i="1" a="1"/>
  <c r="H432" i="1" s="1"/>
  <c r="GB431" i="1" a="1"/>
  <c r="GB431" i="1" s="1"/>
  <c r="FT431" i="1" a="1"/>
  <c r="FT431" i="1" s="1"/>
  <c r="FL431" i="1" a="1"/>
  <c r="FL431" i="1" s="1"/>
  <c r="FD431" i="1" a="1"/>
  <c r="FD431" i="1" s="1"/>
  <c r="EV431" i="1" a="1"/>
  <c r="EV431" i="1" s="1"/>
  <c r="EN431" i="1" a="1"/>
  <c r="EN431" i="1" s="1"/>
  <c r="EF431" i="1" a="1"/>
  <c r="EF431" i="1" s="1"/>
  <c r="DX431" i="1" a="1"/>
  <c r="DX431" i="1" s="1"/>
  <c r="DP431" i="1" a="1"/>
  <c r="DP431" i="1" s="1"/>
  <c r="DH431" i="1" a="1"/>
  <c r="DH431" i="1" s="1"/>
  <c r="CZ431" i="1" a="1"/>
  <c r="CZ431" i="1" s="1"/>
  <c r="CR431" i="1" a="1"/>
  <c r="CR431" i="1" s="1"/>
  <c r="CJ431" i="1" a="1"/>
  <c r="CJ431" i="1" s="1"/>
  <c r="CB431" i="1" a="1"/>
  <c r="CB431" i="1" s="1"/>
  <c r="BT431" i="1" a="1"/>
  <c r="BT431" i="1" s="1"/>
  <c r="BL431" i="1" a="1"/>
  <c r="BL431" i="1" s="1"/>
  <c r="BD431" i="1" a="1"/>
  <c r="BD431" i="1" s="1"/>
  <c r="AV431" i="1" a="1"/>
  <c r="AV431" i="1" s="1"/>
  <c r="AN431" i="1" a="1"/>
  <c r="AN431" i="1" s="1"/>
  <c r="AF431" i="1" a="1"/>
  <c r="AF431" i="1" s="1"/>
  <c r="X431" i="1" a="1"/>
  <c r="X431" i="1" s="1"/>
  <c r="P431" i="1" a="1"/>
  <c r="P431" i="1" s="1"/>
  <c r="H431" i="1" a="1"/>
  <c r="H431" i="1" s="1"/>
  <c r="GB430" i="1" a="1"/>
  <c r="GB430" i="1" s="1"/>
  <c r="FT430" i="1" a="1"/>
  <c r="FT430" i="1" s="1"/>
  <c r="FL430" i="1" a="1"/>
  <c r="FL430" i="1" s="1"/>
  <c r="FD430" i="1" a="1"/>
  <c r="FD430" i="1" s="1"/>
  <c r="EV430" i="1" a="1"/>
  <c r="EV430" i="1" s="1"/>
  <c r="EN430" i="1" a="1"/>
  <c r="EN430" i="1" s="1"/>
  <c r="EF430" i="1" a="1"/>
  <c r="EF430" i="1" s="1"/>
  <c r="DX430" i="1" a="1"/>
  <c r="DX430" i="1" s="1"/>
  <c r="DP430" i="1" a="1"/>
  <c r="DP430" i="1" s="1"/>
  <c r="DH430" i="1" a="1"/>
  <c r="DH430" i="1" s="1"/>
  <c r="CZ430" i="1" a="1"/>
  <c r="CZ430" i="1" s="1"/>
  <c r="CR430" i="1" a="1"/>
  <c r="CR430" i="1" s="1"/>
  <c r="CJ430" i="1" a="1"/>
  <c r="CJ430" i="1" s="1"/>
  <c r="CB430" i="1" a="1"/>
  <c r="CB430" i="1" s="1"/>
  <c r="BT430" i="1" a="1"/>
  <c r="BT430" i="1" s="1"/>
  <c r="BL430" i="1" a="1"/>
  <c r="BL430" i="1" s="1"/>
  <c r="BD430" i="1" a="1"/>
  <c r="BD430" i="1" s="1"/>
  <c r="AV430" i="1" a="1"/>
  <c r="AV430" i="1" s="1"/>
  <c r="AN430" i="1" a="1"/>
  <c r="AN430" i="1" s="1"/>
  <c r="AF430" i="1" a="1"/>
  <c r="AF430" i="1" s="1"/>
  <c r="X430" i="1" a="1"/>
  <c r="X430" i="1" s="1"/>
  <c r="P430" i="1" a="1"/>
  <c r="P430" i="1" s="1"/>
  <c r="H430" i="1" a="1"/>
  <c r="H430" i="1" s="1"/>
  <c r="GA432" i="1" a="1"/>
  <c r="GA432" i="1" s="1"/>
  <c r="FS432" i="1" a="1"/>
  <c r="FS432" i="1" s="1"/>
  <c r="FK432" i="1" a="1"/>
  <c r="FK432" i="1" s="1"/>
  <c r="FC432" i="1" a="1"/>
  <c r="FC432" i="1" s="1"/>
  <c r="EU432" i="1" a="1"/>
  <c r="EU432" i="1" s="1"/>
  <c r="EM432" i="1" a="1"/>
  <c r="EM432" i="1" s="1"/>
  <c r="EE432" i="1" a="1"/>
  <c r="EE432" i="1" s="1"/>
  <c r="DW432" i="1" a="1"/>
  <c r="DW432" i="1" s="1"/>
  <c r="DO432" i="1" a="1"/>
  <c r="DO432" i="1" s="1"/>
  <c r="DG432" i="1" a="1"/>
  <c r="DG432" i="1" s="1"/>
  <c r="CY432" i="1" a="1"/>
  <c r="CY432" i="1" s="1"/>
  <c r="CQ432" i="1" a="1"/>
  <c r="CQ432" i="1" s="1"/>
  <c r="CI432" i="1" a="1"/>
  <c r="CI432" i="1" s="1"/>
  <c r="CA432" i="1" a="1"/>
  <c r="CA432" i="1" s="1"/>
  <c r="BS432" i="1" a="1"/>
  <c r="BS432" i="1" s="1"/>
  <c r="BK432" i="1" a="1"/>
  <c r="BK432" i="1" s="1"/>
  <c r="BC432" i="1" a="1"/>
  <c r="BC432" i="1" s="1"/>
  <c r="AU432" i="1" a="1"/>
  <c r="AU432" i="1" s="1"/>
  <c r="AM432" i="1" a="1"/>
  <c r="AM432" i="1" s="1"/>
  <c r="AE432" i="1" a="1"/>
  <c r="AE432" i="1" s="1"/>
  <c r="W432" i="1" a="1"/>
  <c r="W432" i="1" s="1"/>
  <c r="O432" i="1" a="1"/>
  <c r="O432" i="1" s="1"/>
  <c r="G432" i="1" a="1"/>
  <c r="G432" i="1" s="1"/>
  <c r="GA431" i="1" a="1"/>
  <c r="GA431" i="1" s="1"/>
  <c r="FS431" i="1" a="1"/>
  <c r="FS431" i="1" s="1"/>
  <c r="FK431" i="1" a="1"/>
  <c r="FK431" i="1" s="1"/>
  <c r="FC431" i="1" a="1"/>
  <c r="FC431" i="1" s="1"/>
  <c r="EU431" i="1" a="1"/>
  <c r="EU431" i="1" s="1"/>
  <c r="EM431" i="1" a="1"/>
  <c r="EM431" i="1" s="1"/>
  <c r="EE431" i="1" a="1"/>
  <c r="EE431" i="1" s="1"/>
  <c r="DW431" i="1" a="1"/>
  <c r="DW431" i="1" s="1"/>
  <c r="DO431" i="1" a="1"/>
  <c r="DO431" i="1" s="1"/>
  <c r="DG431" i="1" a="1"/>
  <c r="DG431" i="1" s="1"/>
  <c r="CY431" i="1" a="1"/>
  <c r="CY431" i="1" s="1"/>
  <c r="CQ431" i="1" a="1"/>
  <c r="CQ431" i="1" s="1"/>
  <c r="CI431" i="1" a="1"/>
  <c r="CI431" i="1" s="1"/>
  <c r="CA431" i="1" a="1"/>
  <c r="CA431" i="1" s="1"/>
  <c r="BS431" i="1" a="1"/>
  <c r="BS431" i="1" s="1"/>
  <c r="BK431" i="1" a="1"/>
  <c r="BK431" i="1" s="1"/>
  <c r="BC431" i="1" a="1"/>
  <c r="BC431" i="1" s="1"/>
  <c r="AU431" i="1" a="1"/>
  <c r="AU431" i="1" s="1"/>
  <c r="AM431" i="1" a="1"/>
  <c r="AM431" i="1" s="1"/>
  <c r="AE431" i="1" a="1"/>
  <c r="AE431" i="1" s="1"/>
  <c r="W431" i="1" a="1"/>
  <c r="W431" i="1" s="1"/>
  <c r="O431" i="1" a="1"/>
  <c r="O431" i="1" s="1"/>
  <c r="G431" i="1" a="1"/>
  <c r="G431" i="1" s="1"/>
  <c r="GA430" i="1" a="1"/>
  <c r="GA430" i="1" s="1"/>
  <c r="FS430" i="1" a="1"/>
  <c r="FS430" i="1" s="1"/>
  <c r="FK430" i="1" a="1"/>
  <c r="FK430" i="1" s="1"/>
  <c r="FC430" i="1" a="1"/>
  <c r="FC430" i="1" s="1"/>
  <c r="EU430" i="1" a="1"/>
  <c r="EU430" i="1" s="1"/>
  <c r="EM430" i="1" a="1"/>
  <c r="EM430" i="1" s="1"/>
  <c r="EE430" i="1" a="1"/>
  <c r="EE430" i="1" s="1"/>
  <c r="DW430" i="1" a="1"/>
  <c r="DW430" i="1" s="1"/>
  <c r="DO430" i="1" a="1"/>
  <c r="DO430" i="1" s="1"/>
  <c r="DG430" i="1" a="1"/>
  <c r="DG430" i="1" s="1"/>
  <c r="CY430" i="1" a="1"/>
  <c r="CY430" i="1" s="1"/>
  <c r="CQ430" i="1" a="1"/>
  <c r="CQ430" i="1" s="1"/>
  <c r="CI430" i="1" a="1"/>
  <c r="CI430" i="1" s="1"/>
  <c r="CA430" i="1" a="1"/>
  <c r="CA430" i="1" s="1"/>
  <c r="BS430" i="1" a="1"/>
  <c r="BS430" i="1" s="1"/>
  <c r="BK430" i="1" a="1"/>
  <c r="BK430" i="1" s="1"/>
  <c r="BC430" i="1" a="1"/>
  <c r="BC430" i="1" s="1"/>
  <c r="AU430" i="1" a="1"/>
  <c r="AU430" i="1" s="1"/>
  <c r="AM430" i="1" a="1"/>
  <c r="AM430" i="1" s="1"/>
  <c r="AE430" i="1" a="1"/>
  <c r="AE430" i="1" s="1"/>
  <c r="W430" i="1" a="1"/>
  <c r="W430" i="1" s="1"/>
  <c r="O430" i="1" a="1"/>
  <c r="O430" i="1" s="1"/>
  <c r="G430" i="1" a="1"/>
  <c r="G430" i="1" s="1"/>
  <c r="FZ432" i="1" a="1"/>
  <c r="FZ432" i="1" s="1"/>
  <c r="FR432" i="1" a="1"/>
  <c r="FR432" i="1" s="1"/>
  <c r="FJ432" i="1" a="1"/>
  <c r="FJ432" i="1" s="1"/>
  <c r="FB432" i="1" a="1"/>
  <c r="FB432" i="1" s="1"/>
  <c r="ET432" i="1" a="1"/>
  <c r="ET432" i="1" s="1"/>
  <c r="EL432" i="1" a="1"/>
  <c r="EL432" i="1" s="1"/>
  <c r="ED432" i="1" a="1"/>
  <c r="ED432" i="1" s="1"/>
  <c r="DV432" i="1" a="1"/>
  <c r="DV432" i="1" s="1"/>
  <c r="DN432" i="1" a="1"/>
  <c r="DN432" i="1" s="1"/>
  <c r="DF432" i="1" a="1"/>
  <c r="DF432" i="1" s="1"/>
  <c r="CX432" i="1" a="1"/>
  <c r="CX432" i="1" s="1"/>
  <c r="CP432" i="1" a="1"/>
  <c r="CP432" i="1" s="1"/>
  <c r="CH432" i="1" a="1"/>
  <c r="CH432" i="1" s="1"/>
  <c r="BZ432" i="1" a="1"/>
  <c r="BZ432" i="1" s="1"/>
  <c r="BR432" i="1" a="1"/>
  <c r="BR432" i="1" s="1"/>
  <c r="BJ432" i="1" a="1"/>
  <c r="BJ432" i="1" s="1"/>
  <c r="BB432" i="1" a="1"/>
  <c r="BB432" i="1" s="1"/>
  <c r="AT432" i="1" a="1"/>
  <c r="AT432" i="1" s="1"/>
  <c r="AL432" i="1" a="1"/>
  <c r="AL432" i="1" s="1"/>
  <c r="AD432" i="1" a="1"/>
  <c r="AD432" i="1" s="1"/>
  <c r="V432" i="1" a="1"/>
  <c r="V432" i="1" s="1"/>
  <c r="N432" i="1" a="1"/>
  <c r="N432" i="1" s="1"/>
  <c r="F432" i="1" a="1"/>
  <c r="F432" i="1" s="1"/>
  <c r="FZ431" i="1" a="1"/>
  <c r="FZ431" i="1" s="1"/>
  <c r="FR431" i="1" a="1"/>
  <c r="FR431" i="1" s="1"/>
  <c r="FJ431" i="1" a="1"/>
  <c r="FJ431" i="1" s="1"/>
  <c r="FB431" i="1" a="1"/>
  <c r="FB431" i="1" s="1"/>
  <c r="ET431" i="1" a="1"/>
  <c r="ET431" i="1" s="1"/>
  <c r="EL431" i="1" a="1"/>
  <c r="EL431" i="1" s="1"/>
  <c r="ED431" i="1" a="1"/>
  <c r="ED431" i="1" s="1"/>
  <c r="DV431" i="1" a="1"/>
  <c r="DV431" i="1" s="1"/>
  <c r="DN431" i="1" a="1"/>
  <c r="DN431" i="1" s="1"/>
  <c r="DF431" i="1" a="1"/>
  <c r="DF431" i="1" s="1"/>
  <c r="CX431" i="1" a="1"/>
  <c r="CX431" i="1" s="1"/>
  <c r="CP431" i="1" a="1"/>
  <c r="CP431" i="1" s="1"/>
  <c r="CH431" i="1" a="1"/>
  <c r="CH431" i="1" s="1"/>
  <c r="BZ431" i="1" a="1"/>
  <c r="BZ431" i="1" s="1"/>
  <c r="BR431" i="1" a="1"/>
  <c r="BR431" i="1" s="1"/>
  <c r="BJ431" i="1" a="1"/>
  <c r="BJ431" i="1" s="1"/>
  <c r="BB431" i="1" a="1"/>
  <c r="BB431" i="1" s="1"/>
  <c r="AT431" i="1" a="1"/>
  <c r="AT431" i="1" s="1"/>
  <c r="AL431" i="1" a="1"/>
  <c r="AL431" i="1" s="1"/>
  <c r="AD431" i="1" a="1"/>
  <c r="AD431" i="1" s="1"/>
  <c r="V431" i="1" a="1"/>
  <c r="V431" i="1" s="1"/>
  <c r="N431" i="1" a="1"/>
  <c r="N431" i="1" s="1"/>
  <c r="F431" i="1" a="1"/>
  <c r="F431" i="1" s="1"/>
  <c r="FZ430" i="1" a="1"/>
  <c r="FZ430" i="1" s="1"/>
  <c r="FR430" i="1" a="1"/>
  <c r="FR430" i="1" s="1"/>
  <c r="FJ430" i="1" a="1"/>
  <c r="FJ430" i="1" s="1"/>
  <c r="FB430" i="1" a="1"/>
  <c r="FB430" i="1" s="1"/>
  <c r="ET430" i="1" a="1"/>
  <c r="ET430" i="1" s="1"/>
  <c r="EL430" i="1" a="1"/>
  <c r="EL430" i="1" s="1"/>
  <c r="ED430" i="1" a="1"/>
  <c r="ED430" i="1" s="1"/>
  <c r="DV430" i="1" a="1"/>
  <c r="DV430" i="1" s="1"/>
  <c r="DN430" i="1" a="1"/>
  <c r="DN430" i="1" s="1"/>
  <c r="DF430" i="1" a="1"/>
  <c r="DF430" i="1" s="1"/>
  <c r="CX430" i="1" a="1"/>
  <c r="CX430" i="1" s="1"/>
  <c r="CP430" i="1" a="1"/>
  <c r="CP430" i="1" s="1"/>
  <c r="CH430" i="1" a="1"/>
  <c r="CH430" i="1" s="1"/>
  <c r="BZ430" i="1" a="1"/>
  <c r="BZ430" i="1" s="1"/>
  <c r="BR430" i="1" a="1"/>
  <c r="BR430" i="1" s="1"/>
  <c r="BJ430" i="1" a="1"/>
  <c r="BJ430" i="1" s="1"/>
  <c r="BB430" i="1" a="1"/>
  <c r="BB430" i="1" s="1"/>
  <c r="AT430" i="1" a="1"/>
  <c r="AT430" i="1" s="1"/>
  <c r="AL430" i="1" a="1"/>
  <c r="AL430" i="1" s="1"/>
  <c r="AD430" i="1" a="1"/>
  <c r="AD430" i="1" s="1"/>
  <c r="V430" i="1" a="1"/>
  <c r="V430" i="1" s="1"/>
  <c r="N430" i="1" a="1"/>
  <c r="N430" i="1" s="1"/>
  <c r="F430" i="1" a="1"/>
  <c r="F430" i="1" s="1"/>
  <c r="FW516" i="1" a="1"/>
  <c r="FW516" i="1" s="1"/>
  <c r="FO516" i="1" a="1"/>
  <c r="FO516" i="1" s="1"/>
  <c r="FG516" i="1" a="1"/>
  <c r="FG516" i="1" s="1"/>
  <c r="EY516" i="1" a="1"/>
  <c r="EY516" i="1" s="1"/>
  <c r="EQ516" i="1" a="1"/>
  <c r="EQ516" i="1" s="1"/>
  <c r="EI516" i="1" a="1"/>
  <c r="EI516" i="1" s="1"/>
  <c r="EA516" i="1" a="1"/>
  <c r="EA516" i="1" s="1"/>
  <c r="DS516" i="1" a="1"/>
  <c r="DS516" i="1" s="1"/>
  <c r="DK516" i="1" a="1"/>
  <c r="DK516" i="1" s="1"/>
  <c r="DC516" i="1" a="1"/>
  <c r="DC516" i="1" s="1"/>
  <c r="CU516" i="1" a="1"/>
  <c r="CU516" i="1" s="1"/>
  <c r="CM516" i="1" a="1"/>
  <c r="CM516" i="1" s="1"/>
  <c r="CE516" i="1" a="1"/>
  <c r="CE516" i="1" s="1"/>
  <c r="BW516" i="1" a="1"/>
  <c r="BW516" i="1" s="1"/>
  <c r="BO516" i="1" a="1"/>
  <c r="BO516" i="1" s="1"/>
  <c r="BG516" i="1" a="1"/>
  <c r="BG516" i="1" s="1"/>
  <c r="AY516" i="1" a="1"/>
  <c r="AY516" i="1" s="1"/>
  <c r="AQ516" i="1" a="1"/>
  <c r="AQ516" i="1" s="1"/>
  <c r="AI516" i="1" a="1"/>
  <c r="AI516" i="1" s="1"/>
  <c r="AA516" i="1" a="1"/>
  <c r="AA516" i="1" s="1"/>
  <c r="S516" i="1" a="1"/>
  <c r="S516" i="1" s="1"/>
  <c r="K516" i="1" a="1"/>
  <c r="K516" i="1" s="1"/>
  <c r="C516" i="1" a="1"/>
  <c r="C516" i="1" s="1"/>
  <c r="FW515" i="1" a="1"/>
  <c r="FW515" i="1" s="1"/>
  <c r="FO515" i="1" a="1"/>
  <c r="FO515" i="1" s="1"/>
  <c r="FG515" i="1" a="1"/>
  <c r="FG515" i="1" s="1"/>
  <c r="EY515" i="1" a="1"/>
  <c r="EY515" i="1" s="1"/>
  <c r="EQ515" i="1" a="1"/>
  <c r="EQ515" i="1" s="1"/>
  <c r="EI515" i="1" a="1"/>
  <c r="EI515" i="1" s="1"/>
  <c r="EA515" i="1" a="1"/>
  <c r="EA515" i="1" s="1"/>
  <c r="DS515" i="1" a="1"/>
  <c r="DS515" i="1" s="1"/>
  <c r="DK515" i="1" a="1"/>
  <c r="DK515" i="1" s="1"/>
  <c r="DC515" i="1" a="1"/>
  <c r="DC515" i="1" s="1"/>
  <c r="CU515" i="1" a="1"/>
  <c r="CU515" i="1" s="1"/>
  <c r="CM515" i="1" a="1"/>
  <c r="CM515" i="1" s="1"/>
  <c r="CE515" i="1" a="1"/>
  <c r="CE515" i="1" s="1"/>
  <c r="BW515" i="1" a="1"/>
  <c r="BW515" i="1" s="1"/>
  <c r="BO515" i="1" a="1"/>
  <c r="BO515" i="1" s="1"/>
  <c r="BG515" i="1" a="1"/>
  <c r="BG515" i="1" s="1"/>
  <c r="AY515" i="1" a="1"/>
  <c r="AY515" i="1" s="1"/>
  <c r="AQ515" i="1" a="1"/>
  <c r="AQ515" i="1" s="1"/>
  <c r="AI515" i="1" a="1"/>
  <c r="AI515" i="1" s="1"/>
  <c r="AA515" i="1" a="1"/>
  <c r="AA515" i="1" s="1"/>
  <c r="S515" i="1" a="1"/>
  <c r="S515" i="1" s="1"/>
  <c r="K515" i="1" a="1"/>
  <c r="K515" i="1" s="1"/>
  <c r="C515" i="1" a="1"/>
  <c r="C515" i="1" s="1"/>
  <c r="FW514" i="1" a="1"/>
  <c r="FW514" i="1" s="1"/>
  <c r="FO514" i="1" a="1"/>
  <c r="FO514" i="1" s="1"/>
  <c r="FG514" i="1" a="1"/>
  <c r="FG514" i="1" s="1"/>
  <c r="EY514" i="1" a="1"/>
  <c r="EY514" i="1" s="1"/>
  <c r="EQ514" i="1" a="1"/>
  <c r="EQ514" i="1" s="1"/>
  <c r="EI514" i="1" a="1"/>
  <c r="EI514" i="1" s="1"/>
  <c r="EA514" i="1" a="1"/>
  <c r="EA514" i="1" s="1"/>
  <c r="DS514" i="1" a="1"/>
  <c r="DS514" i="1" s="1"/>
  <c r="DK514" i="1" a="1"/>
  <c r="DK514" i="1" s="1"/>
  <c r="DC514" i="1" a="1"/>
  <c r="DC514" i="1" s="1"/>
  <c r="CU514" i="1" a="1"/>
  <c r="CU514" i="1" s="1"/>
  <c r="CM514" i="1" a="1"/>
  <c r="CM514" i="1" s="1"/>
  <c r="CE514" i="1" a="1"/>
  <c r="CE514" i="1" s="1"/>
  <c r="BW514" i="1" a="1"/>
  <c r="BW514" i="1" s="1"/>
  <c r="BO514" i="1" a="1"/>
  <c r="BO514" i="1" s="1"/>
  <c r="BG514" i="1" a="1"/>
  <c r="BG514" i="1" s="1"/>
  <c r="AY514" i="1" a="1"/>
  <c r="AY514" i="1" s="1"/>
  <c r="AQ514" i="1" a="1"/>
  <c r="AQ514" i="1" s="1"/>
  <c r="AI514" i="1" a="1"/>
  <c r="AI514" i="1" s="1"/>
  <c r="AA514" i="1" a="1"/>
  <c r="AA514" i="1" s="1"/>
  <c r="S514" i="1" a="1"/>
  <c r="S514" i="1" s="1"/>
  <c r="K514" i="1" a="1"/>
  <c r="K514" i="1" s="1"/>
  <c r="C514" i="1" a="1"/>
  <c r="C514" i="1" s="1"/>
  <c r="GC516" i="1" a="1"/>
  <c r="GC516" i="1" s="1"/>
  <c r="FU516" i="1" a="1"/>
  <c r="FU516" i="1" s="1"/>
  <c r="FM516" i="1" a="1"/>
  <c r="FM516" i="1" s="1"/>
  <c r="FE516" i="1" a="1"/>
  <c r="FE516" i="1" s="1"/>
  <c r="EW516" i="1" a="1"/>
  <c r="EW516" i="1" s="1"/>
  <c r="EO516" i="1" a="1"/>
  <c r="EO516" i="1" s="1"/>
  <c r="EG516" i="1" a="1"/>
  <c r="EG516" i="1" s="1"/>
  <c r="DY516" i="1" a="1"/>
  <c r="DY516" i="1" s="1"/>
  <c r="DQ516" i="1" a="1"/>
  <c r="DQ516" i="1" s="1"/>
  <c r="DI516" i="1" a="1"/>
  <c r="DI516" i="1" s="1"/>
  <c r="DA516" i="1" a="1"/>
  <c r="DA516" i="1" s="1"/>
  <c r="CS516" i="1" a="1"/>
  <c r="CS516" i="1" s="1"/>
  <c r="CK516" i="1" a="1"/>
  <c r="CK516" i="1" s="1"/>
  <c r="CC516" i="1" a="1"/>
  <c r="CC516" i="1" s="1"/>
  <c r="BU516" i="1" a="1"/>
  <c r="BU516" i="1" s="1"/>
  <c r="BM516" i="1" a="1"/>
  <c r="BM516" i="1" s="1"/>
  <c r="BE516" i="1" a="1"/>
  <c r="BE516" i="1" s="1"/>
  <c r="AW516" i="1" a="1"/>
  <c r="AW516" i="1" s="1"/>
  <c r="AO516" i="1" a="1"/>
  <c r="AO516" i="1" s="1"/>
  <c r="AG516" i="1" a="1"/>
  <c r="AG516" i="1" s="1"/>
  <c r="Y516" i="1" a="1"/>
  <c r="Y516" i="1" s="1"/>
  <c r="Q516" i="1" a="1"/>
  <c r="Q516" i="1" s="1"/>
  <c r="I516" i="1" a="1"/>
  <c r="I516" i="1" s="1"/>
  <c r="GC515" i="1" a="1"/>
  <c r="GC515" i="1" s="1"/>
  <c r="FU515" i="1" a="1"/>
  <c r="FU515" i="1" s="1"/>
  <c r="FM515" i="1" a="1"/>
  <c r="FM515" i="1" s="1"/>
  <c r="FE515" i="1" a="1"/>
  <c r="FE515" i="1" s="1"/>
  <c r="EW515" i="1" a="1"/>
  <c r="EW515" i="1" s="1"/>
  <c r="EO515" i="1" a="1"/>
  <c r="EO515" i="1" s="1"/>
  <c r="EG515" i="1" a="1"/>
  <c r="EG515" i="1" s="1"/>
  <c r="DY515" i="1" a="1"/>
  <c r="DY515" i="1" s="1"/>
  <c r="DQ515" i="1" a="1"/>
  <c r="DQ515" i="1" s="1"/>
  <c r="DI515" i="1" a="1"/>
  <c r="DI515" i="1" s="1"/>
  <c r="DA515" i="1" a="1"/>
  <c r="DA515" i="1" s="1"/>
  <c r="CS515" i="1" a="1"/>
  <c r="CS515" i="1" s="1"/>
  <c r="CK515" i="1" a="1"/>
  <c r="CK515" i="1" s="1"/>
  <c r="CC515" i="1" a="1"/>
  <c r="CC515" i="1" s="1"/>
  <c r="BU515" i="1" a="1"/>
  <c r="BU515" i="1" s="1"/>
  <c r="BM515" i="1" a="1"/>
  <c r="BM515" i="1" s="1"/>
  <c r="BE515" i="1" a="1"/>
  <c r="BE515" i="1" s="1"/>
  <c r="AW515" i="1" a="1"/>
  <c r="AW515" i="1" s="1"/>
  <c r="AO515" i="1" a="1"/>
  <c r="AO515" i="1" s="1"/>
  <c r="AG515" i="1" a="1"/>
  <c r="AG515" i="1" s="1"/>
  <c r="Y515" i="1" a="1"/>
  <c r="Y515" i="1" s="1"/>
  <c r="Q515" i="1" a="1"/>
  <c r="Q515" i="1" s="1"/>
  <c r="I515" i="1" a="1"/>
  <c r="I515" i="1" s="1"/>
  <c r="GC514" i="1" a="1"/>
  <c r="GC514" i="1" s="1"/>
  <c r="FU514" i="1" a="1"/>
  <c r="FU514" i="1" s="1"/>
  <c r="FM514" i="1" a="1"/>
  <c r="FM514" i="1" s="1"/>
  <c r="FE514" i="1" a="1"/>
  <c r="FE514" i="1" s="1"/>
  <c r="EW514" i="1" a="1"/>
  <c r="EW514" i="1" s="1"/>
  <c r="EO514" i="1" a="1"/>
  <c r="EO514" i="1" s="1"/>
  <c r="EG514" i="1" a="1"/>
  <c r="EG514" i="1" s="1"/>
  <c r="DY514" i="1" a="1"/>
  <c r="DY514" i="1" s="1"/>
  <c r="DQ514" i="1" a="1"/>
  <c r="DQ514" i="1" s="1"/>
  <c r="DI514" i="1" a="1"/>
  <c r="DI514" i="1" s="1"/>
  <c r="DA514" i="1" a="1"/>
  <c r="DA514" i="1" s="1"/>
  <c r="CS514" i="1" a="1"/>
  <c r="CS514" i="1" s="1"/>
  <c r="CK514" i="1" a="1"/>
  <c r="CK514" i="1" s="1"/>
  <c r="CC514" i="1" a="1"/>
  <c r="CC514" i="1" s="1"/>
  <c r="BU514" i="1" a="1"/>
  <c r="BU514" i="1" s="1"/>
  <c r="BM514" i="1" a="1"/>
  <c r="BM514" i="1" s="1"/>
  <c r="BE514" i="1" a="1"/>
  <c r="BE514" i="1" s="1"/>
  <c r="AW514" i="1" a="1"/>
  <c r="AW514" i="1" s="1"/>
  <c r="AO514" i="1" a="1"/>
  <c r="AO514" i="1" s="1"/>
  <c r="AG514" i="1" a="1"/>
  <c r="AG514" i="1" s="1"/>
  <c r="Y514" i="1" a="1"/>
  <c r="Y514" i="1" s="1"/>
  <c r="Q514" i="1" a="1"/>
  <c r="Q514" i="1" s="1"/>
  <c r="I514" i="1" a="1"/>
  <c r="I514" i="1" s="1"/>
  <c r="GB516" i="1" a="1"/>
  <c r="GB516" i="1" s="1"/>
  <c r="FT516" i="1" a="1"/>
  <c r="FT516" i="1" s="1"/>
  <c r="FL516" i="1" a="1"/>
  <c r="FL516" i="1" s="1"/>
  <c r="FD516" i="1" a="1"/>
  <c r="FD516" i="1" s="1"/>
  <c r="EV516" i="1" a="1"/>
  <c r="EV516" i="1" s="1"/>
  <c r="EN516" i="1" a="1"/>
  <c r="EN516" i="1" s="1"/>
  <c r="EF516" i="1" a="1"/>
  <c r="EF516" i="1" s="1"/>
  <c r="DX516" i="1" a="1"/>
  <c r="DX516" i="1" s="1"/>
  <c r="DP516" i="1" a="1"/>
  <c r="DP516" i="1" s="1"/>
  <c r="DH516" i="1" a="1"/>
  <c r="DH516" i="1" s="1"/>
  <c r="CZ516" i="1" a="1"/>
  <c r="CZ516" i="1" s="1"/>
  <c r="CR516" i="1" a="1"/>
  <c r="CR516" i="1" s="1"/>
  <c r="CJ516" i="1" a="1"/>
  <c r="CJ516" i="1" s="1"/>
  <c r="CB516" i="1" a="1"/>
  <c r="CB516" i="1" s="1"/>
  <c r="BT516" i="1" a="1"/>
  <c r="BT516" i="1" s="1"/>
  <c r="BL516" i="1" a="1"/>
  <c r="BL516" i="1" s="1"/>
  <c r="BD516" i="1" a="1"/>
  <c r="BD516" i="1" s="1"/>
  <c r="AV516" i="1" a="1"/>
  <c r="AV516" i="1" s="1"/>
  <c r="AN516" i="1" a="1"/>
  <c r="AN516" i="1" s="1"/>
  <c r="AF516" i="1" a="1"/>
  <c r="AF516" i="1" s="1"/>
  <c r="X516" i="1" a="1"/>
  <c r="X516" i="1" s="1"/>
  <c r="P516" i="1" a="1"/>
  <c r="P516" i="1" s="1"/>
  <c r="H516" i="1" a="1"/>
  <c r="H516" i="1" s="1"/>
  <c r="GB515" i="1" a="1"/>
  <c r="GB515" i="1" s="1"/>
  <c r="FT515" i="1" a="1"/>
  <c r="FT515" i="1" s="1"/>
  <c r="FL515" i="1" a="1"/>
  <c r="FL515" i="1" s="1"/>
  <c r="FD515" i="1" a="1"/>
  <c r="FD515" i="1" s="1"/>
  <c r="EV515" i="1" a="1"/>
  <c r="EV515" i="1" s="1"/>
  <c r="EN515" i="1" a="1"/>
  <c r="EN515" i="1" s="1"/>
  <c r="EF515" i="1" a="1"/>
  <c r="EF515" i="1" s="1"/>
  <c r="DX515" i="1" a="1"/>
  <c r="DX515" i="1" s="1"/>
  <c r="DP515" i="1" a="1"/>
  <c r="DP515" i="1" s="1"/>
  <c r="DH515" i="1" a="1"/>
  <c r="DH515" i="1" s="1"/>
  <c r="CZ515" i="1" a="1"/>
  <c r="CZ515" i="1" s="1"/>
  <c r="CR515" i="1" a="1"/>
  <c r="CR515" i="1" s="1"/>
  <c r="CJ515" i="1" a="1"/>
  <c r="CJ515" i="1" s="1"/>
  <c r="CB515" i="1" a="1"/>
  <c r="CB515" i="1" s="1"/>
  <c r="BT515" i="1" a="1"/>
  <c r="BT515" i="1" s="1"/>
  <c r="BL515" i="1" a="1"/>
  <c r="BL515" i="1" s="1"/>
  <c r="BD515" i="1" a="1"/>
  <c r="BD515" i="1" s="1"/>
  <c r="AV515" i="1" a="1"/>
  <c r="AV515" i="1" s="1"/>
  <c r="AN515" i="1" a="1"/>
  <c r="AN515" i="1" s="1"/>
  <c r="AF515" i="1" a="1"/>
  <c r="AF515" i="1" s="1"/>
  <c r="X515" i="1" a="1"/>
  <c r="X515" i="1" s="1"/>
  <c r="P515" i="1" a="1"/>
  <c r="P515" i="1" s="1"/>
  <c r="H515" i="1" a="1"/>
  <c r="H515" i="1" s="1"/>
  <c r="GB514" i="1" a="1"/>
  <c r="GB514" i="1" s="1"/>
  <c r="FT514" i="1" a="1"/>
  <c r="FT514" i="1" s="1"/>
  <c r="FL514" i="1" a="1"/>
  <c r="FL514" i="1" s="1"/>
  <c r="FD514" i="1" a="1"/>
  <c r="FD514" i="1" s="1"/>
  <c r="EV514" i="1" a="1"/>
  <c r="EV514" i="1" s="1"/>
  <c r="EN514" i="1" a="1"/>
  <c r="EN514" i="1" s="1"/>
  <c r="EF514" i="1" a="1"/>
  <c r="EF514" i="1" s="1"/>
  <c r="DX514" i="1" a="1"/>
  <c r="DX514" i="1" s="1"/>
  <c r="DP514" i="1" a="1"/>
  <c r="DP514" i="1" s="1"/>
  <c r="DH514" i="1" a="1"/>
  <c r="DH514" i="1" s="1"/>
  <c r="CZ514" i="1" a="1"/>
  <c r="CZ514" i="1" s="1"/>
  <c r="CR514" i="1" a="1"/>
  <c r="CR514" i="1" s="1"/>
  <c r="CJ514" i="1" a="1"/>
  <c r="CJ514" i="1" s="1"/>
  <c r="CB514" i="1" a="1"/>
  <c r="CB514" i="1" s="1"/>
  <c r="BT514" i="1" a="1"/>
  <c r="BT514" i="1" s="1"/>
  <c r="BL514" i="1" a="1"/>
  <c r="BL514" i="1" s="1"/>
  <c r="BD514" i="1" a="1"/>
  <c r="BD514" i="1" s="1"/>
  <c r="AV514" i="1" a="1"/>
  <c r="AV514" i="1" s="1"/>
  <c r="AN514" i="1" a="1"/>
  <c r="AN514" i="1" s="1"/>
  <c r="AF514" i="1" a="1"/>
  <c r="AF514" i="1" s="1"/>
  <c r="X514" i="1" a="1"/>
  <c r="X514" i="1" s="1"/>
  <c r="P514" i="1" a="1"/>
  <c r="P514" i="1" s="1"/>
  <c r="H514" i="1" a="1"/>
  <c r="H514" i="1" s="1"/>
  <c r="GA516" i="1" a="1"/>
  <c r="GA516" i="1" s="1"/>
  <c r="FS516" i="1" a="1"/>
  <c r="FS516" i="1" s="1"/>
  <c r="FK516" i="1" a="1"/>
  <c r="FK516" i="1" s="1"/>
  <c r="FC516" i="1" a="1"/>
  <c r="FC516" i="1" s="1"/>
  <c r="EU516" i="1" a="1"/>
  <c r="EU516" i="1" s="1"/>
  <c r="EM516" i="1" a="1"/>
  <c r="EM516" i="1" s="1"/>
  <c r="EE516" i="1" a="1"/>
  <c r="EE516" i="1" s="1"/>
  <c r="DW516" i="1" a="1"/>
  <c r="DW516" i="1" s="1"/>
  <c r="DO516" i="1" a="1"/>
  <c r="DO516" i="1" s="1"/>
  <c r="DG516" i="1" a="1"/>
  <c r="DG516" i="1" s="1"/>
  <c r="CY516" i="1" a="1"/>
  <c r="CY516" i="1" s="1"/>
  <c r="CQ516" i="1" a="1"/>
  <c r="CQ516" i="1" s="1"/>
  <c r="CI516" i="1" a="1"/>
  <c r="CI516" i="1" s="1"/>
  <c r="CA516" i="1" a="1"/>
  <c r="CA516" i="1" s="1"/>
  <c r="BS516" i="1" a="1"/>
  <c r="BS516" i="1" s="1"/>
  <c r="BK516" i="1" a="1"/>
  <c r="BK516" i="1" s="1"/>
  <c r="BC516" i="1" a="1"/>
  <c r="BC516" i="1" s="1"/>
  <c r="AU516" i="1" a="1"/>
  <c r="AU516" i="1" s="1"/>
  <c r="AM516" i="1" a="1"/>
  <c r="AM516" i="1" s="1"/>
  <c r="AE516" i="1" a="1"/>
  <c r="AE516" i="1" s="1"/>
  <c r="W516" i="1" a="1"/>
  <c r="W516" i="1" s="1"/>
  <c r="O516" i="1" a="1"/>
  <c r="O516" i="1" s="1"/>
  <c r="G516" i="1" a="1"/>
  <c r="G516" i="1" s="1"/>
  <c r="GA515" i="1" a="1"/>
  <c r="GA515" i="1" s="1"/>
  <c r="FS515" i="1" a="1"/>
  <c r="FS515" i="1" s="1"/>
  <c r="FK515" i="1" a="1"/>
  <c r="FK515" i="1" s="1"/>
  <c r="FC515" i="1" a="1"/>
  <c r="FC515" i="1" s="1"/>
  <c r="EU515" i="1" a="1"/>
  <c r="EU515" i="1" s="1"/>
  <c r="EM515" i="1" a="1"/>
  <c r="EM515" i="1" s="1"/>
  <c r="EE515" i="1" a="1"/>
  <c r="EE515" i="1" s="1"/>
  <c r="DW515" i="1" a="1"/>
  <c r="DW515" i="1" s="1"/>
  <c r="DO515" i="1" a="1"/>
  <c r="DO515" i="1" s="1"/>
  <c r="DG515" i="1" a="1"/>
  <c r="DG515" i="1" s="1"/>
  <c r="CY515" i="1" a="1"/>
  <c r="CY515" i="1" s="1"/>
  <c r="CQ515" i="1" a="1"/>
  <c r="CQ515" i="1" s="1"/>
  <c r="CI515" i="1" a="1"/>
  <c r="CI515" i="1" s="1"/>
  <c r="CA515" i="1" a="1"/>
  <c r="CA515" i="1" s="1"/>
  <c r="BS515" i="1" a="1"/>
  <c r="BS515" i="1" s="1"/>
  <c r="BK515" i="1" a="1"/>
  <c r="BK515" i="1" s="1"/>
  <c r="BC515" i="1" a="1"/>
  <c r="BC515" i="1" s="1"/>
  <c r="AU515" i="1" a="1"/>
  <c r="AU515" i="1" s="1"/>
  <c r="AM515" i="1" a="1"/>
  <c r="AM515" i="1" s="1"/>
  <c r="AE515" i="1" a="1"/>
  <c r="AE515" i="1" s="1"/>
  <c r="W515" i="1" a="1"/>
  <c r="W515" i="1" s="1"/>
  <c r="O515" i="1" a="1"/>
  <c r="O515" i="1" s="1"/>
  <c r="G515" i="1" a="1"/>
  <c r="G515" i="1" s="1"/>
  <c r="GA514" i="1" a="1"/>
  <c r="GA514" i="1" s="1"/>
  <c r="FS514" i="1" a="1"/>
  <c r="FS514" i="1" s="1"/>
  <c r="FK514" i="1" a="1"/>
  <c r="FK514" i="1" s="1"/>
  <c r="FC514" i="1" a="1"/>
  <c r="FC514" i="1" s="1"/>
  <c r="EU514" i="1" a="1"/>
  <c r="EU514" i="1" s="1"/>
  <c r="EM514" i="1" a="1"/>
  <c r="EM514" i="1" s="1"/>
  <c r="EE514" i="1" a="1"/>
  <c r="EE514" i="1" s="1"/>
  <c r="DW514" i="1" a="1"/>
  <c r="DW514" i="1" s="1"/>
  <c r="DO514" i="1" a="1"/>
  <c r="DO514" i="1" s="1"/>
  <c r="DG514" i="1" a="1"/>
  <c r="DG514" i="1" s="1"/>
  <c r="CY514" i="1" a="1"/>
  <c r="CY514" i="1" s="1"/>
  <c r="CQ514" i="1" a="1"/>
  <c r="CQ514" i="1" s="1"/>
  <c r="CI514" i="1" a="1"/>
  <c r="CI514" i="1" s="1"/>
  <c r="CA514" i="1" a="1"/>
  <c r="CA514" i="1" s="1"/>
  <c r="BS514" i="1" a="1"/>
  <c r="BS514" i="1" s="1"/>
  <c r="BK514" i="1" a="1"/>
  <c r="BK514" i="1" s="1"/>
  <c r="BC514" i="1" a="1"/>
  <c r="BC514" i="1" s="1"/>
  <c r="AU514" i="1" a="1"/>
  <c r="AU514" i="1" s="1"/>
  <c r="AM514" i="1" a="1"/>
  <c r="AM514" i="1" s="1"/>
  <c r="AE514" i="1" a="1"/>
  <c r="AE514" i="1" s="1"/>
  <c r="W514" i="1" a="1"/>
  <c r="W514" i="1" s="1"/>
  <c r="O514" i="1" a="1"/>
  <c r="O514" i="1" s="1"/>
  <c r="G514" i="1" a="1"/>
  <c r="G514" i="1" s="1"/>
  <c r="FZ516" i="1" a="1"/>
  <c r="FZ516" i="1" s="1"/>
  <c r="FR516" i="1" a="1"/>
  <c r="FR516" i="1" s="1"/>
  <c r="FJ516" i="1" a="1"/>
  <c r="FJ516" i="1" s="1"/>
  <c r="FB516" i="1" a="1"/>
  <c r="FB516" i="1" s="1"/>
  <c r="ET516" i="1" a="1"/>
  <c r="ET516" i="1" s="1"/>
  <c r="EL516" i="1" a="1"/>
  <c r="EL516" i="1" s="1"/>
  <c r="ED516" i="1" a="1"/>
  <c r="ED516" i="1" s="1"/>
  <c r="DV516" i="1" a="1"/>
  <c r="DV516" i="1" s="1"/>
  <c r="DN516" i="1" a="1"/>
  <c r="DN516" i="1" s="1"/>
  <c r="DF516" i="1" a="1"/>
  <c r="DF516" i="1" s="1"/>
  <c r="CX516" i="1" a="1"/>
  <c r="CX516" i="1" s="1"/>
  <c r="CP516" i="1" a="1"/>
  <c r="CP516" i="1" s="1"/>
  <c r="CH516" i="1" a="1"/>
  <c r="CH516" i="1" s="1"/>
  <c r="BZ516" i="1" a="1"/>
  <c r="BZ516" i="1" s="1"/>
  <c r="BR516" i="1" a="1"/>
  <c r="BR516" i="1" s="1"/>
  <c r="BJ516" i="1" a="1"/>
  <c r="BJ516" i="1" s="1"/>
  <c r="BB516" i="1" a="1"/>
  <c r="BB516" i="1" s="1"/>
  <c r="AT516" i="1" a="1"/>
  <c r="AT516" i="1" s="1"/>
  <c r="AL516" i="1" a="1"/>
  <c r="AL516" i="1" s="1"/>
  <c r="AD516" i="1" a="1"/>
  <c r="AD516" i="1" s="1"/>
  <c r="V516" i="1" a="1"/>
  <c r="V516" i="1" s="1"/>
  <c r="N516" i="1" a="1"/>
  <c r="N516" i="1" s="1"/>
  <c r="F516" i="1" a="1"/>
  <c r="F516" i="1" s="1"/>
  <c r="FZ515" i="1" a="1"/>
  <c r="FZ515" i="1" s="1"/>
  <c r="FR515" i="1" a="1"/>
  <c r="FR515" i="1" s="1"/>
  <c r="FJ515" i="1" a="1"/>
  <c r="FJ515" i="1" s="1"/>
  <c r="FB515" i="1" a="1"/>
  <c r="FB515" i="1" s="1"/>
  <c r="ET515" i="1" a="1"/>
  <c r="ET515" i="1" s="1"/>
  <c r="EL515" i="1" a="1"/>
  <c r="EL515" i="1" s="1"/>
  <c r="ED515" i="1" a="1"/>
  <c r="ED515" i="1" s="1"/>
  <c r="DV515" i="1" a="1"/>
  <c r="DV515" i="1" s="1"/>
  <c r="DN515" i="1" a="1"/>
  <c r="DN515" i="1" s="1"/>
  <c r="DF515" i="1" a="1"/>
  <c r="DF515" i="1" s="1"/>
  <c r="CX515" i="1" a="1"/>
  <c r="CX515" i="1" s="1"/>
  <c r="CP515" i="1" a="1"/>
  <c r="CP515" i="1" s="1"/>
  <c r="CH515" i="1" a="1"/>
  <c r="CH515" i="1" s="1"/>
  <c r="BZ515" i="1" a="1"/>
  <c r="BZ515" i="1" s="1"/>
  <c r="BR515" i="1" a="1"/>
  <c r="BR515" i="1" s="1"/>
  <c r="BJ515" i="1" a="1"/>
  <c r="BJ515" i="1" s="1"/>
  <c r="BB515" i="1" a="1"/>
  <c r="BB515" i="1" s="1"/>
  <c r="AT515" i="1" a="1"/>
  <c r="AT515" i="1" s="1"/>
  <c r="AL515" i="1" a="1"/>
  <c r="AL515" i="1" s="1"/>
  <c r="AD515" i="1" a="1"/>
  <c r="AD515" i="1" s="1"/>
  <c r="V515" i="1" a="1"/>
  <c r="V515" i="1" s="1"/>
  <c r="N515" i="1" a="1"/>
  <c r="N515" i="1" s="1"/>
  <c r="F515" i="1" a="1"/>
  <c r="F515" i="1" s="1"/>
  <c r="FZ514" i="1" a="1"/>
  <c r="FZ514" i="1" s="1"/>
  <c r="FR514" i="1" a="1"/>
  <c r="FR514" i="1" s="1"/>
  <c r="FJ514" i="1" a="1"/>
  <c r="FJ514" i="1" s="1"/>
  <c r="FB514" i="1" a="1"/>
  <c r="FB514" i="1" s="1"/>
  <c r="ET514" i="1" a="1"/>
  <c r="ET514" i="1" s="1"/>
  <c r="EL514" i="1" a="1"/>
  <c r="EL514" i="1" s="1"/>
  <c r="ED514" i="1" a="1"/>
  <c r="ED514" i="1" s="1"/>
  <c r="DV514" i="1" a="1"/>
  <c r="DV514" i="1" s="1"/>
  <c r="DN514" i="1" a="1"/>
  <c r="DN514" i="1" s="1"/>
  <c r="DF514" i="1" a="1"/>
  <c r="DF514" i="1" s="1"/>
  <c r="CX514" i="1" a="1"/>
  <c r="CX514" i="1" s="1"/>
  <c r="CP514" i="1" a="1"/>
  <c r="CP514" i="1" s="1"/>
  <c r="CH514" i="1" a="1"/>
  <c r="CH514" i="1" s="1"/>
  <c r="BZ514" i="1" a="1"/>
  <c r="BZ514" i="1" s="1"/>
  <c r="BR514" i="1" a="1"/>
  <c r="BR514" i="1" s="1"/>
  <c r="BJ514" i="1" a="1"/>
  <c r="BJ514" i="1" s="1"/>
  <c r="BB514" i="1" a="1"/>
  <c r="BB514" i="1" s="1"/>
  <c r="AT514" i="1" a="1"/>
  <c r="AT514" i="1" s="1"/>
  <c r="AL514" i="1" a="1"/>
  <c r="AL514" i="1" s="1"/>
  <c r="AD514" i="1" a="1"/>
  <c r="AD514" i="1" s="1"/>
  <c r="V514" i="1" a="1"/>
  <c r="V514" i="1" s="1"/>
  <c r="N514" i="1" a="1"/>
  <c r="N514" i="1" s="1"/>
  <c r="F514" i="1" a="1"/>
  <c r="F514" i="1" s="1"/>
  <c r="FY516" i="1" a="1"/>
  <c r="FY516" i="1" s="1"/>
  <c r="FQ516" i="1" a="1"/>
  <c r="FQ516" i="1" s="1"/>
  <c r="FI516" i="1" a="1"/>
  <c r="FI516" i="1" s="1"/>
  <c r="FA516" i="1" a="1"/>
  <c r="FA516" i="1" s="1"/>
  <c r="ES516" i="1" a="1"/>
  <c r="ES516" i="1" s="1"/>
  <c r="EK516" i="1" a="1"/>
  <c r="EK516" i="1" s="1"/>
  <c r="EC516" i="1" a="1"/>
  <c r="EC516" i="1" s="1"/>
  <c r="DU516" i="1" a="1"/>
  <c r="DU516" i="1" s="1"/>
  <c r="DM516" i="1" a="1"/>
  <c r="DM516" i="1" s="1"/>
  <c r="DE516" i="1" a="1"/>
  <c r="DE516" i="1" s="1"/>
  <c r="CW516" i="1" a="1"/>
  <c r="CW516" i="1" s="1"/>
  <c r="CO516" i="1" a="1"/>
  <c r="CO516" i="1" s="1"/>
  <c r="CG516" i="1" a="1"/>
  <c r="CG516" i="1" s="1"/>
  <c r="BY516" i="1" a="1"/>
  <c r="BY516" i="1" s="1"/>
  <c r="BQ516" i="1" a="1"/>
  <c r="BQ516" i="1" s="1"/>
  <c r="BI516" i="1" a="1"/>
  <c r="BI516" i="1" s="1"/>
  <c r="BA516" i="1" a="1"/>
  <c r="BA516" i="1" s="1"/>
  <c r="AS516" i="1" a="1"/>
  <c r="AS516" i="1" s="1"/>
  <c r="AK516" i="1" a="1"/>
  <c r="AK516" i="1" s="1"/>
  <c r="AC516" i="1" a="1"/>
  <c r="AC516" i="1" s="1"/>
  <c r="U516" i="1" a="1"/>
  <c r="U516" i="1" s="1"/>
  <c r="M516" i="1" a="1"/>
  <c r="M516" i="1" s="1"/>
  <c r="E516" i="1" a="1"/>
  <c r="E516" i="1" s="1"/>
  <c r="FY515" i="1" a="1"/>
  <c r="FY515" i="1" s="1"/>
  <c r="FQ515" i="1" a="1"/>
  <c r="FQ515" i="1" s="1"/>
  <c r="FI515" i="1" a="1"/>
  <c r="FI515" i="1" s="1"/>
  <c r="FA515" i="1" a="1"/>
  <c r="FA515" i="1" s="1"/>
  <c r="ES515" i="1" a="1"/>
  <c r="ES515" i="1" s="1"/>
  <c r="EK515" i="1" a="1"/>
  <c r="EK515" i="1" s="1"/>
  <c r="EC515" i="1" a="1"/>
  <c r="EC515" i="1" s="1"/>
  <c r="DU515" i="1" a="1"/>
  <c r="DU515" i="1" s="1"/>
  <c r="DM515" i="1" a="1"/>
  <c r="DM515" i="1" s="1"/>
  <c r="DE515" i="1" a="1"/>
  <c r="DE515" i="1" s="1"/>
  <c r="CW515" i="1" a="1"/>
  <c r="CW515" i="1" s="1"/>
  <c r="CO515" i="1" a="1"/>
  <c r="CO515" i="1" s="1"/>
  <c r="CG515" i="1" a="1"/>
  <c r="CG515" i="1" s="1"/>
  <c r="BY515" i="1" a="1"/>
  <c r="BY515" i="1" s="1"/>
  <c r="BQ515" i="1" a="1"/>
  <c r="BQ515" i="1" s="1"/>
  <c r="BI515" i="1" a="1"/>
  <c r="BI515" i="1" s="1"/>
  <c r="BA515" i="1" a="1"/>
  <c r="BA515" i="1" s="1"/>
  <c r="AS515" i="1" a="1"/>
  <c r="AS515" i="1" s="1"/>
  <c r="AK515" i="1" a="1"/>
  <c r="AK515" i="1" s="1"/>
  <c r="AC515" i="1" a="1"/>
  <c r="AC515" i="1" s="1"/>
  <c r="U515" i="1" a="1"/>
  <c r="U515" i="1" s="1"/>
  <c r="M515" i="1" a="1"/>
  <c r="M515" i="1" s="1"/>
  <c r="E515" i="1" a="1"/>
  <c r="E515" i="1" s="1"/>
  <c r="FY514" i="1" a="1"/>
  <c r="FY514" i="1" s="1"/>
  <c r="FQ514" i="1" a="1"/>
  <c r="FQ514" i="1" s="1"/>
  <c r="FI514" i="1" a="1"/>
  <c r="FI514" i="1" s="1"/>
  <c r="FA514" i="1" a="1"/>
  <c r="FA514" i="1" s="1"/>
  <c r="ES514" i="1" a="1"/>
  <c r="ES514" i="1" s="1"/>
  <c r="EK514" i="1" a="1"/>
  <c r="EK514" i="1" s="1"/>
  <c r="EC514" i="1" a="1"/>
  <c r="EC514" i="1" s="1"/>
  <c r="DU514" i="1" a="1"/>
  <c r="DU514" i="1" s="1"/>
  <c r="DM514" i="1" a="1"/>
  <c r="DM514" i="1" s="1"/>
  <c r="DE514" i="1" a="1"/>
  <c r="DE514" i="1" s="1"/>
  <c r="CW514" i="1" a="1"/>
  <c r="CW514" i="1" s="1"/>
  <c r="CO514" i="1" a="1"/>
  <c r="CO514" i="1" s="1"/>
  <c r="CG514" i="1" a="1"/>
  <c r="CG514" i="1" s="1"/>
  <c r="BY514" i="1" a="1"/>
  <c r="BY514" i="1" s="1"/>
  <c r="BQ514" i="1" a="1"/>
  <c r="BQ514" i="1" s="1"/>
  <c r="BI514" i="1" a="1"/>
  <c r="BI514" i="1" s="1"/>
  <c r="BA514" i="1" a="1"/>
  <c r="BA514" i="1" s="1"/>
  <c r="AS514" i="1" a="1"/>
  <c r="AS514" i="1" s="1"/>
  <c r="AK514" i="1" a="1"/>
  <c r="AK514" i="1" s="1"/>
  <c r="AC514" i="1" a="1"/>
  <c r="AC514" i="1" s="1"/>
  <c r="U514" i="1" a="1"/>
  <c r="U514" i="1" s="1"/>
  <c r="M514" i="1" a="1"/>
  <c r="M514" i="1" s="1"/>
  <c r="E514" i="1" a="1"/>
  <c r="E514" i="1" s="1"/>
  <c r="FX516" i="1" a="1"/>
  <c r="FX516" i="1" s="1"/>
  <c r="FP516" i="1" a="1"/>
  <c r="FP516" i="1" s="1"/>
  <c r="FH516" i="1" a="1"/>
  <c r="FH516" i="1" s="1"/>
  <c r="EZ516" i="1" a="1"/>
  <c r="EZ516" i="1" s="1"/>
  <c r="ER516" i="1" a="1"/>
  <c r="ER516" i="1" s="1"/>
  <c r="EJ516" i="1" a="1"/>
  <c r="EJ516" i="1" s="1"/>
  <c r="EB516" i="1" a="1"/>
  <c r="EB516" i="1" s="1"/>
  <c r="DT516" i="1" a="1"/>
  <c r="DT516" i="1" s="1"/>
  <c r="DL516" i="1" a="1"/>
  <c r="DL516" i="1" s="1"/>
  <c r="DD516" i="1" a="1"/>
  <c r="DD516" i="1" s="1"/>
  <c r="CV516" i="1" a="1"/>
  <c r="CV516" i="1" s="1"/>
  <c r="CN516" i="1" a="1"/>
  <c r="CN516" i="1" s="1"/>
  <c r="CF516" i="1" a="1"/>
  <c r="CF516" i="1" s="1"/>
  <c r="BX516" i="1" a="1"/>
  <c r="BX516" i="1" s="1"/>
  <c r="BP516" i="1" a="1"/>
  <c r="BP516" i="1" s="1"/>
  <c r="BH516" i="1" a="1"/>
  <c r="BH516" i="1" s="1"/>
  <c r="AZ516" i="1" a="1"/>
  <c r="AZ516" i="1" s="1"/>
  <c r="AR516" i="1" a="1"/>
  <c r="AR516" i="1" s="1"/>
  <c r="AJ516" i="1" a="1"/>
  <c r="AJ516" i="1" s="1"/>
  <c r="AB516" i="1" a="1"/>
  <c r="AB516" i="1" s="1"/>
  <c r="T516" i="1" a="1"/>
  <c r="T516" i="1" s="1"/>
  <c r="L516" i="1" a="1"/>
  <c r="L516" i="1" s="1"/>
  <c r="D516" i="1" a="1"/>
  <c r="D516" i="1" s="1"/>
  <c r="FX515" i="1" a="1"/>
  <c r="FX515" i="1" s="1"/>
  <c r="FP515" i="1" a="1"/>
  <c r="FP515" i="1" s="1"/>
  <c r="FH515" i="1" a="1"/>
  <c r="FH515" i="1" s="1"/>
  <c r="EZ515" i="1" a="1"/>
  <c r="EZ515" i="1" s="1"/>
  <c r="ER515" i="1" a="1"/>
  <c r="ER515" i="1" s="1"/>
  <c r="EJ515" i="1" a="1"/>
  <c r="EJ515" i="1" s="1"/>
  <c r="EB515" i="1" a="1"/>
  <c r="EB515" i="1" s="1"/>
  <c r="DT515" i="1" a="1"/>
  <c r="DT515" i="1" s="1"/>
  <c r="DL515" i="1" a="1"/>
  <c r="DL515" i="1" s="1"/>
  <c r="DD515" i="1" a="1"/>
  <c r="DD515" i="1" s="1"/>
  <c r="CV515" i="1" a="1"/>
  <c r="CV515" i="1" s="1"/>
  <c r="CN515" i="1" a="1"/>
  <c r="CN515" i="1" s="1"/>
  <c r="CF515" i="1" a="1"/>
  <c r="CF515" i="1" s="1"/>
  <c r="BX515" i="1" a="1"/>
  <c r="BX515" i="1" s="1"/>
  <c r="BP515" i="1" a="1"/>
  <c r="BP515" i="1" s="1"/>
  <c r="BH515" i="1" a="1"/>
  <c r="BH515" i="1" s="1"/>
  <c r="AZ515" i="1" a="1"/>
  <c r="AZ515" i="1" s="1"/>
  <c r="AR515" i="1" a="1"/>
  <c r="AR515" i="1" s="1"/>
  <c r="AJ515" i="1" a="1"/>
  <c r="AJ515" i="1" s="1"/>
  <c r="AB515" i="1" a="1"/>
  <c r="AB515" i="1" s="1"/>
  <c r="T515" i="1" a="1"/>
  <c r="T515" i="1" s="1"/>
  <c r="L515" i="1" a="1"/>
  <c r="L515" i="1" s="1"/>
  <c r="D515" i="1" a="1"/>
  <c r="D515" i="1" s="1"/>
  <c r="FX514" i="1" a="1"/>
  <c r="FX514" i="1" s="1"/>
  <c r="FP514" i="1" a="1"/>
  <c r="FP514" i="1" s="1"/>
  <c r="FH514" i="1" a="1"/>
  <c r="FH514" i="1" s="1"/>
  <c r="EZ514" i="1" a="1"/>
  <c r="EZ514" i="1" s="1"/>
  <c r="ER514" i="1" a="1"/>
  <c r="ER514" i="1" s="1"/>
  <c r="EJ514" i="1" a="1"/>
  <c r="EJ514" i="1" s="1"/>
  <c r="EB514" i="1" a="1"/>
  <c r="EB514" i="1" s="1"/>
  <c r="DT514" i="1" a="1"/>
  <c r="DT514" i="1" s="1"/>
  <c r="DL514" i="1" a="1"/>
  <c r="DL514" i="1" s="1"/>
  <c r="DD514" i="1" a="1"/>
  <c r="DD514" i="1" s="1"/>
  <c r="CV514" i="1" a="1"/>
  <c r="CV514" i="1" s="1"/>
  <c r="CN514" i="1" a="1"/>
  <c r="CN514" i="1" s="1"/>
  <c r="CF514" i="1" a="1"/>
  <c r="CF514" i="1" s="1"/>
  <c r="BX514" i="1" a="1"/>
  <c r="BX514" i="1" s="1"/>
  <c r="BP514" i="1" a="1"/>
  <c r="BP514" i="1" s="1"/>
  <c r="BH514" i="1" a="1"/>
  <c r="BH514" i="1" s="1"/>
  <c r="AZ514" i="1" a="1"/>
  <c r="AZ514" i="1" s="1"/>
  <c r="AR514" i="1" a="1"/>
  <c r="AR514" i="1" s="1"/>
  <c r="AJ514" i="1" a="1"/>
  <c r="AJ514" i="1" s="1"/>
  <c r="AB514" i="1" a="1"/>
  <c r="AB514" i="1" s="1"/>
  <c r="T514" i="1" a="1"/>
  <c r="T514" i="1" s="1"/>
  <c r="L514" i="1" a="1"/>
  <c r="L514" i="1" s="1"/>
  <c r="D514" i="1" a="1"/>
  <c r="D514" i="1" s="1"/>
  <c r="DZ516" i="1" a="1"/>
  <c r="DZ516" i="1" s="1"/>
  <c r="BN516" i="1" a="1"/>
  <c r="BN516" i="1" s="1"/>
  <c r="GD515" i="1" a="1"/>
  <c r="GD515" i="1" s="1"/>
  <c r="DR515" i="1" a="1"/>
  <c r="DR515" i="1" s="1"/>
  <c r="BF515" i="1" a="1"/>
  <c r="BF515" i="1" s="1"/>
  <c r="FV514" i="1" a="1"/>
  <c r="FV514" i="1" s="1"/>
  <c r="DJ514" i="1" a="1"/>
  <c r="DJ514" i="1" s="1"/>
  <c r="AX514" i="1" a="1"/>
  <c r="AX514" i="1" s="1"/>
  <c r="GD516" i="1" a="1"/>
  <c r="GD516" i="1" s="1"/>
  <c r="DR516" i="1" a="1"/>
  <c r="DR516" i="1" s="1"/>
  <c r="BF516" i="1" a="1"/>
  <c r="BF516" i="1" s="1"/>
  <c r="FV515" i="1" a="1"/>
  <c r="FV515" i="1" s="1"/>
  <c r="DJ515" i="1" a="1"/>
  <c r="DJ515" i="1" s="1"/>
  <c r="AX515" i="1" a="1"/>
  <c r="AX515" i="1" s="1"/>
  <c r="FN514" i="1" a="1"/>
  <c r="FN514" i="1" s="1"/>
  <c r="DB514" i="1" a="1"/>
  <c r="DB514" i="1" s="1"/>
  <c r="AP514" i="1" a="1"/>
  <c r="AP514" i="1" s="1"/>
  <c r="FV516" i="1" a="1"/>
  <c r="FV516" i="1" s="1"/>
  <c r="DJ516" i="1" a="1"/>
  <c r="DJ516" i="1" s="1"/>
  <c r="AX516" i="1" a="1"/>
  <c r="AX516" i="1" s="1"/>
  <c r="FN515" i="1" a="1"/>
  <c r="FN515" i="1" s="1"/>
  <c r="DB515" i="1" a="1"/>
  <c r="DB515" i="1" s="1"/>
  <c r="AP515" i="1" a="1"/>
  <c r="AP515" i="1" s="1"/>
  <c r="FF514" i="1" a="1"/>
  <c r="FF514" i="1" s="1"/>
  <c r="CT514" i="1" a="1"/>
  <c r="CT514" i="1" s="1"/>
  <c r="AH514" i="1" a="1"/>
  <c r="AH514" i="1" s="1"/>
  <c r="FN516" i="1" a="1"/>
  <c r="FN516" i="1" s="1"/>
  <c r="DB516" i="1" a="1"/>
  <c r="DB516" i="1" s="1"/>
  <c r="AP516" i="1" a="1"/>
  <c r="AP516" i="1" s="1"/>
  <c r="FF515" i="1" a="1"/>
  <c r="FF515" i="1" s="1"/>
  <c r="CT515" i="1" a="1"/>
  <c r="CT515" i="1" s="1"/>
  <c r="AH515" i="1" a="1"/>
  <c r="AH515" i="1" s="1"/>
  <c r="EX514" i="1" a="1"/>
  <c r="EX514" i="1" s="1"/>
  <c r="CL514" i="1" a="1"/>
  <c r="CL514" i="1" s="1"/>
  <c r="Z514" i="1" a="1"/>
  <c r="Z514" i="1" s="1"/>
  <c r="FF516" i="1" a="1"/>
  <c r="FF516" i="1" s="1"/>
  <c r="CT516" i="1" a="1"/>
  <c r="CT516" i="1" s="1"/>
  <c r="AH516" i="1" a="1"/>
  <c r="AH516" i="1" s="1"/>
  <c r="EX515" i="1" a="1"/>
  <c r="EX515" i="1" s="1"/>
  <c r="CL515" i="1" a="1"/>
  <c r="CL515" i="1" s="1"/>
  <c r="Z515" i="1" a="1"/>
  <c r="Z515" i="1" s="1"/>
  <c r="EP514" i="1" a="1"/>
  <c r="EP514" i="1" s="1"/>
  <c r="CD514" i="1" a="1"/>
  <c r="CD514" i="1" s="1"/>
  <c r="R514" i="1" a="1"/>
  <c r="R514" i="1" s="1"/>
  <c r="EX516" i="1" a="1"/>
  <c r="EX516" i="1" s="1"/>
  <c r="CL516" i="1" a="1"/>
  <c r="CL516" i="1" s="1"/>
  <c r="Z516" i="1" a="1"/>
  <c r="Z516" i="1" s="1"/>
  <c r="EP515" i="1" a="1"/>
  <c r="EP515" i="1" s="1"/>
  <c r="CD515" i="1" a="1"/>
  <c r="CD515" i="1" s="1"/>
  <c r="R515" i="1" a="1"/>
  <c r="R515" i="1" s="1"/>
  <c r="EH514" i="1" a="1"/>
  <c r="EH514" i="1" s="1"/>
  <c r="BV514" i="1" a="1"/>
  <c r="BV514" i="1" s="1"/>
  <c r="J514" i="1" a="1"/>
  <c r="J514" i="1" s="1"/>
  <c r="EP516" i="1" a="1"/>
  <c r="EP516" i="1" s="1"/>
  <c r="CD516" i="1" a="1"/>
  <c r="CD516" i="1" s="1"/>
  <c r="R516" i="1" a="1"/>
  <c r="R516" i="1" s="1"/>
  <c r="EH515" i="1" a="1"/>
  <c r="EH515" i="1" s="1"/>
  <c r="BV515" i="1" a="1"/>
  <c r="BV515" i="1" s="1"/>
  <c r="J515" i="1" a="1"/>
  <c r="J515" i="1" s="1"/>
  <c r="DZ514" i="1" a="1"/>
  <c r="DZ514" i="1" s="1"/>
  <c r="BN514" i="1" a="1"/>
  <c r="BN514" i="1" s="1"/>
  <c r="EH516" i="1" a="1"/>
  <c r="EH516" i="1" s="1"/>
  <c r="BV516" i="1" a="1"/>
  <c r="BV516" i="1" s="1"/>
  <c r="J516" i="1" a="1"/>
  <c r="J516" i="1" s="1"/>
  <c r="DZ515" i="1" a="1"/>
  <c r="DZ515" i="1" s="1"/>
  <c r="BN515" i="1" a="1"/>
  <c r="BN515" i="1" s="1"/>
  <c r="GD514" i="1" a="1"/>
  <c r="GD514" i="1" s="1"/>
  <c r="DR514" i="1" a="1"/>
  <c r="DR514" i="1" s="1"/>
  <c r="BF514" i="1" a="1"/>
  <c r="BF514" i="1" s="1"/>
  <c r="FW624" i="1" a="1"/>
  <c r="FW624" i="1" s="1"/>
  <c r="FO624" i="1" a="1"/>
  <c r="FO624" i="1" s="1"/>
  <c r="FG624" i="1" a="1"/>
  <c r="FG624" i="1" s="1"/>
  <c r="EY624" i="1" a="1"/>
  <c r="EY624" i="1" s="1"/>
  <c r="EQ624" i="1" a="1"/>
  <c r="EQ624" i="1" s="1"/>
  <c r="EI624" i="1" a="1"/>
  <c r="EI624" i="1" s="1"/>
  <c r="EA624" i="1" a="1"/>
  <c r="EA624" i="1" s="1"/>
  <c r="DS624" i="1" a="1"/>
  <c r="DS624" i="1" s="1"/>
  <c r="DK624" i="1" a="1"/>
  <c r="DK624" i="1" s="1"/>
  <c r="DC624" i="1" a="1"/>
  <c r="DC624" i="1" s="1"/>
  <c r="CU624" i="1" a="1"/>
  <c r="CU624" i="1" s="1"/>
  <c r="CM624" i="1" a="1"/>
  <c r="CM624" i="1" s="1"/>
  <c r="CE624" i="1" a="1"/>
  <c r="CE624" i="1" s="1"/>
  <c r="BW624" i="1" a="1"/>
  <c r="BW624" i="1" s="1"/>
  <c r="BO624" i="1" a="1"/>
  <c r="BO624" i="1" s="1"/>
  <c r="BG624" i="1" a="1"/>
  <c r="BG624" i="1" s="1"/>
  <c r="AY624" i="1" a="1"/>
  <c r="AY624" i="1" s="1"/>
  <c r="AQ624" i="1" a="1"/>
  <c r="AQ624" i="1" s="1"/>
  <c r="AI624" i="1" a="1"/>
  <c r="AI624" i="1" s="1"/>
  <c r="AA624" i="1" a="1"/>
  <c r="AA624" i="1" s="1"/>
  <c r="S624" i="1" a="1"/>
  <c r="S624" i="1" s="1"/>
  <c r="K624" i="1" a="1"/>
  <c r="K624" i="1" s="1"/>
  <c r="C624" i="1" a="1"/>
  <c r="C624" i="1" s="1"/>
  <c r="FW623" i="1" a="1"/>
  <c r="FW623" i="1" s="1"/>
  <c r="FO623" i="1" a="1"/>
  <c r="FO623" i="1" s="1"/>
  <c r="FG623" i="1" a="1"/>
  <c r="FG623" i="1" s="1"/>
  <c r="EY623" i="1" a="1"/>
  <c r="EY623" i="1" s="1"/>
  <c r="EQ623" i="1" a="1"/>
  <c r="EQ623" i="1" s="1"/>
  <c r="EI623" i="1" a="1"/>
  <c r="EI623" i="1" s="1"/>
  <c r="EA623" i="1" a="1"/>
  <c r="EA623" i="1" s="1"/>
  <c r="DS623" i="1" a="1"/>
  <c r="DS623" i="1" s="1"/>
  <c r="DK623" i="1" a="1"/>
  <c r="DK623" i="1" s="1"/>
  <c r="DC623" i="1" a="1"/>
  <c r="DC623" i="1" s="1"/>
  <c r="CU623" i="1" a="1"/>
  <c r="CU623" i="1" s="1"/>
  <c r="CM623" i="1" a="1"/>
  <c r="CM623" i="1" s="1"/>
  <c r="CE623" i="1" a="1"/>
  <c r="CE623" i="1" s="1"/>
  <c r="BW623" i="1" a="1"/>
  <c r="BW623" i="1" s="1"/>
  <c r="BO623" i="1" a="1"/>
  <c r="BO623" i="1" s="1"/>
  <c r="BG623" i="1" a="1"/>
  <c r="BG623" i="1" s="1"/>
  <c r="AY623" i="1" a="1"/>
  <c r="AY623" i="1" s="1"/>
  <c r="AQ623" i="1" a="1"/>
  <c r="AQ623" i="1" s="1"/>
  <c r="AI623" i="1" a="1"/>
  <c r="AI623" i="1" s="1"/>
  <c r="AA623" i="1" a="1"/>
  <c r="AA623" i="1" s="1"/>
  <c r="S623" i="1" a="1"/>
  <c r="S623" i="1" s="1"/>
  <c r="K623" i="1" a="1"/>
  <c r="K623" i="1" s="1"/>
  <c r="C623" i="1" a="1"/>
  <c r="C623" i="1" s="1"/>
  <c r="FW622" i="1" a="1"/>
  <c r="FW622" i="1" s="1"/>
  <c r="FO622" i="1" a="1"/>
  <c r="FO622" i="1" s="1"/>
  <c r="FG622" i="1" a="1"/>
  <c r="FG622" i="1" s="1"/>
  <c r="EY622" i="1" a="1"/>
  <c r="EY622" i="1" s="1"/>
  <c r="EQ622" i="1" a="1"/>
  <c r="EQ622" i="1" s="1"/>
  <c r="EI622" i="1" a="1"/>
  <c r="EI622" i="1" s="1"/>
  <c r="EA622" i="1" a="1"/>
  <c r="EA622" i="1" s="1"/>
  <c r="DS622" i="1" a="1"/>
  <c r="DS622" i="1" s="1"/>
  <c r="DK622" i="1" a="1"/>
  <c r="DK622" i="1" s="1"/>
  <c r="DC622" i="1" a="1"/>
  <c r="DC622" i="1" s="1"/>
  <c r="CU622" i="1" a="1"/>
  <c r="CU622" i="1" s="1"/>
  <c r="CM622" i="1" a="1"/>
  <c r="CM622" i="1" s="1"/>
  <c r="CE622" i="1" a="1"/>
  <c r="CE622" i="1" s="1"/>
  <c r="BW622" i="1" a="1"/>
  <c r="BW622" i="1" s="1"/>
  <c r="BO622" i="1" a="1"/>
  <c r="BO622" i="1" s="1"/>
  <c r="BG622" i="1" a="1"/>
  <c r="BG622" i="1" s="1"/>
  <c r="AY622" i="1" a="1"/>
  <c r="AY622" i="1" s="1"/>
  <c r="AQ622" i="1" a="1"/>
  <c r="AQ622" i="1" s="1"/>
  <c r="AI622" i="1" a="1"/>
  <c r="AI622" i="1" s="1"/>
  <c r="AA622" i="1" a="1"/>
  <c r="AA622" i="1" s="1"/>
  <c r="S622" i="1" a="1"/>
  <c r="S622" i="1" s="1"/>
  <c r="K622" i="1" a="1"/>
  <c r="K622" i="1" s="1"/>
  <c r="C622" i="1" a="1"/>
  <c r="C622" i="1" s="1"/>
  <c r="GD624" i="1" a="1"/>
  <c r="GD624" i="1" s="1"/>
  <c r="FV624" i="1" a="1"/>
  <c r="FV624" i="1" s="1"/>
  <c r="FN624" i="1" a="1"/>
  <c r="FN624" i="1" s="1"/>
  <c r="FF624" i="1" a="1"/>
  <c r="FF624" i="1" s="1"/>
  <c r="EX624" i="1" a="1"/>
  <c r="EX624" i="1" s="1"/>
  <c r="EP624" i="1" a="1"/>
  <c r="EP624" i="1" s="1"/>
  <c r="EH624" i="1" a="1"/>
  <c r="EH624" i="1" s="1"/>
  <c r="DZ624" i="1" a="1"/>
  <c r="DZ624" i="1" s="1"/>
  <c r="DR624" i="1" a="1"/>
  <c r="DR624" i="1" s="1"/>
  <c r="DJ624" i="1" a="1"/>
  <c r="DJ624" i="1" s="1"/>
  <c r="DB624" i="1" a="1"/>
  <c r="DB624" i="1" s="1"/>
  <c r="CT624" i="1" a="1"/>
  <c r="CT624" i="1" s="1"/>
  <c r="CL624" i="1" a="1"/>
  <c r="CL624" i="1" s="1"/>
  <c r="CD624" i="1" a="1"/>
  <c r="CD624" i="1" s="1"/>
  <c r="BV624" i="1" a="1"/>
  <c r="BV624" i="1" s="1"/>
  <c r="BN624" i="1" a="1"/>
  <c r="BN624" i="1" s="1"/>
  <c r="BF624" i="1" a="1"/>
  <c r="BF624" i="1" s="1"/>
  <c r="AX624" i="1" a="1"/>
  <c r="AX624" i="1" s="1"/>
  <c r="AP624" i="1" a="1"/>
  <c r="AP624" i="1" s="1"/>
  <c r="AH624" i="1" a="1"/>
  <c r="AH624" i="1" s="1"/>
  <c r="Z624" i="1" a="1"/>
  <c r="Z624" i="1" s="1"/>
  <c r="R624" i="1" a="1"/>
  <c r="R624" i="1" s="1"/>
  <c r="J624" i="1" a="1"/>
  <c r="J624" i="1" s="1"/>
  <c r="GD623" i="1" a="1"/>
  <c r="GD623" i="1" s="1"/>
  <c r="FV623" i="1" a="1"/>
  <c r="FV623" i="1" s="1"/>
  <c r="FN623" i="1" a="1"/>
  <c r="FN623" i="1" s="1"/>
  <c r="FF623" i="1" a="1"/>
  <c r="FF623" i="1" s="1"/>
  <c r="EX623" i="1" a="1"/>
  <c r="EX623" i="1" s="1"/>
  <c r="EP623" i="1" a="1"/>
  <c r="EP623" i="1" s="1"/>
  <c r="EH623" i="1" a="1"/>
  <c r="EH623" i="1" s="1"/>
  <c r="DZ623" i="1" a="1"/>
  <c r="DZ623" i="1" s="1"/>
  <c r="DR623" i="1" a="1"/>
  <c r="DR623" i="1" s="1"/>
  <c r="DJ623" i="1" a="1"/>
  <c r="DJ623" i="1" s="1"/>
  <c r="DB623" i="1" a="1"/>
  <c r="DB623" i="1" s="1"/>
  <c r="CT623" i="1" a="1"/>
  <c r="CT623" i="1" s="1"/>
  <c r="CL623" i="1" a="1"/>
  <c r="CL623" i="1" s="1"/>
  <c r="CD623" i="1" a="1"/>
  <c r="CD623" i="1" s="1"/>
  <c r="BV623" i="1" a="1"/>
  <c r="BV623" i="1" s="1"/>
  <c r="BN623" i="1" a="1"/>
  <c r="BN623" i="1" s="1"/>
  <c r="BF623" i="1" a="1"/>
  <c r="BF623" i="1" s="1"/>
  <c r="AX623" i="1" a="1"/>
  <c r="AX623" i="1" s="1"/>
  <c r="AP623" i="1" a="1"/>
  <c r="AP623" i="1" s="1"/>
  <c r="AH623" i="1" a="1"/>
  <c r="AH623" i="1" s="1"/>
  <c r="Z623" i="1" a="1"/>
  <c r="Z623" i="1" s="1"/>
  <c r="R623" i="1" a="1"/>
  <c r="R623" i="1" s="1"/>
  <c r="J623" i="1" a="1"/>
  <c r="J623" i="1" s="1"/>
  <c r="GD622" i="1" a="1"/>
  <c r="GD622" i="1" s="1"/>
  <c r="FV622" i="1" a="1"/>
  <c r="FV622" i="1" s="1"/>
  <c r="FN622" i="1" a="1"/>
  <c r="FN622" i="1" s="1"/>
  <c r="FF622" i="1" a="1"/>
  <c r="FF622" i="1" s="1"/>
  <c r="EX622" i="1" a="1"/>
  <c r="EX622" i="1" s="1"/>
  <c r="EP622" i="1" a="1"/>
  <c r="EP622" i="1" s="1"/>
  <c r="EH622" i="1" a="1"/>
  <c r="EH622" i="1" s="1"/>
  <c r="DZ622" i="1" a="1"/>
  <c r="DZ622" i="1" s="1"/>
  <c r="DR622" i="1" a="1"/>
  <c r="DR622" i="1" s="1"/>
  <c r="DJ622" i="1" a="1"/>
  <c r="DJ622" i="1" s="1"/>
  <c r="DB622" i="1" a="1"/>
  <c r="DB622" i="1" s="1"/>
  <c r="CT622" i="1" a="1"/>
  <c r="CT622" i="1" s="1"/>
  <c r="CL622" i="1" a="1"/>
  <c r="CL622" i="1" s="1"/>
  <c r="CD622" i="1" a="1"/>
  <c r="CD622" i="1" s="1"/>
  <c r="BV622" i="1" a="1"/>
  <c r="BV622" i="1" s="1"/>
  <c r="BN622" i="1" a="1"/>
  <c r="BN622" i="1" s="1"/>
  <c r="BF622" i="1" a="1"/>
  <c r="BF622" i="1" s="1"/>
  <c r="AX622" i="1" a="1"/>
  <c r="AX622" i="1" s="1"/>
  <c r="AP622" i="1" a="1"/>
  <c r="AP622" i="1" s="1"/>
  <c r="AH622" i="1" a="1"/>
  <c r="AH622" i="1" s="1"/>
  <c r="Z622" i="1" a="1"/>
  <c r="Z622" i="1" s="1"/>
  <c r="R622" i="1" a="1"/>
  <c r="R622" i="1" s="1"/>
  <c r="J622" i="1" a="1"/>
  <c r="J622" i="1" s="1"/>
  <c r="GC624" i="1" a="1"/>
  <c r="GC624" i="1" s="1"/>
  <c r="FU624" i="1" a="1"/>
  <c r="FU624" i="1" s="1"/>
  <c r="FM624" i="1" a="1"/>
  <c r="FM624" i="1" s="1"/>
  <c r="FE624" i="1" a="1"/>
  <c r="FE624" i="1" s="1"/>
  <c r="EW624" i="1" a="1"/>
  <c r="EW624" i="1" s="1"/>
  <c r="EO624" i="1" a="1"/>
  <c r="EO624" i="1" s="1"/>
  <c r="EG624" i="1" a="1"/>
  <c r="EG624" i="1" s="1"/>
  <c r="DY624" i="1" a="1"/>
  <c r="DY624" i="1" s="1"/>
  <c r="DQ624" i="1" a="1"/>
  <c r="DQ624" i="1" s="1"/>
  <c r="DI624" i="1" a="1"/>
  <c r="DI624" i="1" s="1"/>
  <c r="DA624" i="1" a="1"/>
  <c r="DA624" i="1" s="1"/>
  <c r="CS624" i="1" a="1"/>
  <c r="CS624" i="1" s="1"/>
  <c r="CK624" i="1" a="1"/>
  <c r="CK624" i="1" s="1"/>
  <c r="CC624" i="1" a="1"/>
  <c r="CC624" i="1" s="1"/>
  <c r="BU624" i="1" a="1"/>
  <c r="BU624" i="1" s="1"/>
  <c r="BM624" i="1" a="1"/>
  <c r="BM624" i="1" s="1"/>
  <c r="BE624" i="1" a="1"/>
  <c r="BE624" i="1" s="1"/>
  <c r="AW624" i="1" a="1"/>
  <c r="AW624" i="1" s="1"/>
  <c r="AO624" i="1" a="1"/>
  <c r="AO624" i="1" s="1"/>
  <c r="AG624" i="1" a="1"/>
  <c r="AG624" i="1" s="1"/>
  <c r="Y624" i="1" a="1"/>
  <c r="Y624" i="1" s="1"/>
  <c r="Q624" i="1" a="1"/>
  <c r="Q624" i="1" s="1"/>
  <c r="I624" i="1" a="1"/>
  <c r="I624" i="1" s="1"/>
  <c r="GC623" i="1" a="1"/>
  <c r="GC623" i="1" s="1"/>
  <c r="FU623" i="1" a="1"/>
  <c r="FU623" i="1" s="1"/>
  <c r="FM623" i="1" a="1"/>
  <c r="FM623" i="1" s="1"/>
  <c r="FE623" i="1" a="1"/>
  <c r="FE623" i="1" s="1"/>
  <c r="EW623" i="1" a="1"/>
  <c r="EW623" i="1" s="1"/>
  <c r="EO623" i="1" a="1"/>
  <c r="EO623" i="1" s="1"/>
  <c r="EG623" i="1" a="1"/>
  <c r="EG623" i="1" s="1"/>
  <c r="DY623" i="1" a="1"/>
  <c r="DY623" i="1" s="1"/>
  <c r="DQ623" i="1" a="1"/>
  <c r="DQ623" i="1" s="1"/>
  <c r="DI623" i="1" a="1"/>
  <c r="DI623" i="1" s="1"/>
  <c r="DA623" i="1" a="1"/>
  <c r="DA623" i="1" s="1"/>
  <c r="CS623" i="1" a="1"/>
  <c r="CS623" i="1" s="1"/>
  <c r="CK623" i="1" a="1"/>
  <c r="CK623" i="1" s="1"/>
  <c r="CC623" i="1" a="1"/>
  <c r="CC623" i="1" s="1"/>
  <c r="BU623" i="1" a="1"/>
  <c r="BU623" i="1" s="1"/>
  <c r="BM623" i="1" a="1"/>
  <c r="BM623" i="1" s="1"/>
  <c r="BE623" i="1" a="1"/>
  <c r="BE623" i="1" s="1"/>
  <c r="AW623" i="1" a="1"/>
  <c r="AW623" i="1" s="1"/>
  <c r="AO623" i="1" a="1"/>
  <c r="AO623" i="1" s="1"/>
  <c r="AG623" i="1" a="1"/>
  <c r="AG623" i="1" s="1"/>
  <c r="Y623" i="1" a="1"/>
  <c r="Y623" i="1" s="1"/>
  <c r="Q623" i="1" a="1"/>
  <c r="Q623" i="1" s="1"/>
  <c r="I623" i="1" a="1"/>
  <c r="I623" i="1" s="1"/>
  <c r="GC622" i="1" a="1"/>
  <c r="GC622" i="1" s="1"/>
  <c r="FU622" i="1" a="1"/>
  <c r="FU622" i="1" s="1"/>
  <c r="FM622" i="1" a="1"/>
  <c r="FM622" i="1" s="1"/>
  <c r="FE622" i="1" a="1"/>
  <c r="FE622" i="1" s="1"/>
  <c r="EW622" i="1" a="1"/>
  <c r="EW622" i="1" s="1"/>
  <c r="EO622" i="1" a="1"/>
  <c r="EO622" i="1" s="1"/>
  <c r="EG622" i="1" a="1"/>
  <c r="EG622" i="1" s="1"/>
  <c r="DY622" i="1" a="1"/>
  <c r="DY622" i="1" s="1"/>
  <c r="DQ622" i="1" a="1"/>
  <c r="DQ622" i="1" s="1"/>
  <c r="DI622" i="1" a="1"/>
  <c r="DI622" i="1" s="1"/>
  <c r="DA622" i="1" a="1"/>
  <c r="DA622" i="1" s="1"/>
  <c r="CS622" i="1" a="1"/>
  <c r="CS622" i="1" s="1"/>
  <c r="CK622" i="1" a="1"/>
  <c r="CK622" i="1" s="1"/>
  <c r="CC622" i="1" a="1"/>
  <c r="CC622" i="1" s="1"/>
  <c r="BU622" i="1" a="1"/>
  <c r="BU622" i="1" s="1"/>
  <c r="BM622" i="1" a="1"/>
  <c r="BM622" i="1" s="1"/>
  <c r="BE622" i="1" a="1"/>
  <c r="BE622" i="1" s="1"/>
  <c r="AW622" i="1" a="1"/>
  <c r="AW622" i="1" s="1"/>
  <c r="AO622" i="1" a="1"/>
  <c r="AO622" i="1" s="1"/>
  <c r="AG622" i="1" a="1"/>
  <c r="AG622" i="1" s="1"/>
  <c r="Y622" i="1" a="1"/>
  <c r="Y622" i="1" s="1"/>
  <c r="Q622" i="1" a="1"/>
  <c r="Q622" i="1" s="1"/>
  <c r="I622" i="1" a="1"/>
  <c r="I622" i="1" s="1"/>
  <c r="GB624" i="1" a="1"/>
  <c r="GB624" i="1" s="1"/>
  <c r="FT624" i="1" a="1"/>
  <c r="FT624" i="1" s="1"/>
  <c r="FL624" i="1" a="1"/>
  <c r="FL624" i="1" s="1"/>
  <c r="FD624" i="1" a="1"/>
  <c r="FD624" i="1" s="1"/>
  <c r="EV624" i="1" a="1"/>
  <c r="EV624" i="1" s="1"/>
  <c r="EN624" i="1" a="1"/>
  <c r="EN624" i="1" s="1"/>
  <c r="EF624" i="1" a="1"/>
  <c r="EF624" i="1" s="1"/>
  <c r="DX624" i="1" a="1"/>
  <c r="DX624" i="1" s="1"/>
  <c r="DP624" i="1" a="1"/>
  <c r="DP624" i="1" s="1"/>
  <c r="DH624" i="1" a="1"/>
  <c r="DH624" i="1" s="1"/>
  <c r="CZ624" i="1" a="1"/>
  <c r="CZ624" i="1" s="1"/>
  <c r="CR624" i="1" a="1"/>
  <c r="CR624" i="1" s="1"/>
  <c r="CJ624" i="1" a="1"/>
  <c r="CJ624" i="1" s="1"/>
  <c r="CB624" i="1" a="1"/>
  <c r="CB624" i="1" s="1"/>
  <c r="BT624" i="1" a="1"/>
  <c r="BT624" i="1" s="1"/>
  <c r="BL624" i="1" a="1"/>
  <c r="BL624" i="1" s="1"/>
  <c r="BD624" i="1" a="1"/>
  <c r="BD624" i="1" s="1"/>
  <c r="AV624" i="1" a="1"/>
  <c r="AV624" i="1" s="1"/>
  <c r="AN624" i="1" a="1"/>
  <c r="AN624" i="1" s="1"/>
  <c r="AF624" i="1" a="1"/>
  <c r="AF624" i="1" s="1"/>
  <c r="X624" i="1" a="1"/>
  <c r="X624" i="1" s="1"/>
  <c r="P624" i="1" a="1"/>
  <c r="P624" i="1" s="1"/>
  <c r="H624" i="1" a="1"/>
  <c r="H624" i="1" s="1"/>
  <c r="GB623" i="1" a="1"/>
  <c r="GB623" i="1" s="1"/>
  <c r="FT623" i="1" a="1"/>
  <c r="FT623" i="1" s="1"/>
  <c r="FL623" i="1" a="1"/>
  <c r="FL623" i="1" s="1"/>
  <c r="FD623" i="1" a="1"/>
  <c r="FD623" i="1" s="1"/>
  <c r="EV623" i="1" a="1"/>
  <c r="EV623" i="1" s="1"/>
  <c r="EN623" i="1" a="1"/>
  <c r="EN623" i="1" s="1"/>
  <c r="EF623" i="1" a="1"/>
  <c r="EF623" i="1" s="1"/>
  <c r="DX623" i="1" a="1"/>
  <c r="DX623" i="1" s="1"/>
  <c r="DP623" i="1" a="1"/>
  <c r="DP623" i="1" s="1"/>
  <c r="DH623" i="1" a="1"/>
  <c r="DH623" i="1" s="1"/>
  <c r="CZ623" i="1" a="1"/>
  <c r="CZ623" i="1" s="1"/>
  <c r="CR623" i="1" a="1"/>
  <c r="CR623" i="1" s="1"/>
  <c r="CJ623" i="1" a="1"/>
  <c r="CJ623" i="1" s="1"/>
  <c r="CB623" i="1" a="1"/>
  <c r="CB623" i="1" s="1"/>
  <c r="BT623" i="1" a="1"/>
  <c r="BT623" i="1" s="1"/>
  <c r="BL623" i="1" a="1"/>
  <c r="BL623" i="1" s="1"/>
  <c r="BD623" i="1" a="1"/>
  <c r="BD623" i="1" s="1"/>
  <c r="AV623" i="1" a="1"/>
  <c r="AV623" i="1" s="1"/>
  <c r="AN623" i="1" a="1"/>
  <c r="AN623" i="1" s="1"/>
  <c r="AF623" i="1" a="1"/>
  <c r="AF623" i="1" s="1"/>
  <c r="X623" i="1" a="1"/>
  <c r="X623" i="1" s="1"/>
  <c r="P623" i="1" a="1"/>
  <c r="P623" i="1" s="1"/>
  <c r="H623" i="1" a="1"/>
  <c r="H623" i="1" s="1"/>
  <c r="GB622" i="1" a="1"/>
  <c r="GB622" i="1" s="1"/>
  <c r="FT622" i="1" a="1"/>
  <c r="FT622" i="1" s="1"/>
  <c r="FL622" i="1" a="1"/>
  <c r="FL622" i="1" s="1"/>
  <c r="FD622" i="1" a="1"/>
  <c r="FD622" i="1" s="1"/>
  <c r="EV622" i="1" a="1"/>
  <c r="EV622" i="1" s="1"/>
  <c r="EN622" i="1" a="1"/>
  <c r="EN622" i="1" s="1"/>
  <c r="EF622" i="1" a="1"/>
  <c r="EF622" i="1" s="1"/>
  <c r="DX622" i="1" a="1"/>
  <c r="DX622" i="1" s="1"/>
  <c r="DP622" i="1" a="1"/>
  <c r="DP622" i="1" s="1"/>
  <c r="DH622" i="1" a="1"/>
  <c r="DH622" i="1" s="1"/>
  <c r="CZ622" i="1" a="1"/>
  <c r="CZ622" i="1" s="1"/>
  <c r="CR622" i="1" a="1"/>
  <c r="CR622" i="1" s="1"/>
  <c r="CJ622" i="1" a="1"/>
  <c r="CJ622" i="1" s="1"/>
  <c r="CB622" i="1" a="1"/>
  <c r="CB622" i="1" s="1"/>
  <c r="BT622" i="1" a="1"/>
  <c r="BT622" i="1" s="1"/>
  <c r="BL622" i="1" a="1"/>
  <c r="BL622" i="1" s="1"/>
  <c r="BD622" i="1" a="1"/>
  <c r="BD622" i="1" s="1"/>
  <c r="AV622" i="1" a="1"/>
  <c r="AV622" i="1" s="1"/>
  <c r="AN622" i="1" a="1"/>
  <c r="AN622" i="1" s="1"/>
  <c r="AF622" i="1" a="1"/>
  <c r="AF622" i="1" s="1"/>
  <c r="X622" i="1" a="1"/>
  <c r="X622" i="1" s="1"/>
  <c r="P622" i="1" a="1"/>
  <c r="P622" i="1" s="1"/>
  <c r="H622" i="1" a="1"/>
  <c r="H622" i="1" s="1"/>
  <c r="GA624" i="1" a="1"/>
  <c r="GA624" i="1" s="1"/>
  <c r="FS624" i="1" a="1"/>
  <c r="FS624" i="1" s="1"/>
  <c r="FK624" i="1" a="1"/>
  <c r="FK624" i="1" s="1"/>
  <c r="FC624" i="1" a="1"/>
  <c r="FC624" i="1" s="1"/>
  <c r="EU624" i="1" a="1"/>
  <c r="EU624" i="1" s="1"/>
  <c r="EM624" i="1" a="1"/>
  <c r="EM624" i="1" s="1"/>
  <c r="EE624" i="1" a="1"/>
  <c r="EE624" i="1" s="1"/>
  <c r="DW624" i="1" a="1"/>
  <c r="DW624" i="1" s="1"/>
  <c r="DO624" i="1" a="1"/>
  <c r="DO624" i="1" s="1"/>
  <c r="DG624" i="1" a="1"/>
  <c r="DG624" i="1" s="1"/>
  <c r="CY624" i="1" a="1"/>
  <c r="CY624" i="1" s="1"/>
  <c r="CQ624" i="1" a="1"/>
  <c r="CQ624" i="1" s="1"/>
  <c r="CI624" i="1" a="1"/>
  <c r="CI624" i="1" s="1"/>
  <c r="CA624" i="1" a="1"/>
  <c r="CA624" i="1" s="1"/>
  <c r="BS624" i="1" a="1"/>
  <c r="BS624" i="1" s="1"/>
  <c r="BK624" i="1" a="1"/>
  <c r="BK624" i="1" s="1"/>
  <c r="BC624" i="1" a="1"/>
  <c r="BC624" i="1" s="1"/>
  <c r="AU624" i="1" a="1"/>
  <c r="AU624" i="1" s="1"/>
  <c r="AM624" i="1" a="1"/>
  <c r="AM624" i="1" s="1"/>
  <c r="AE624" i="1" a="1"/>
  <c r="AE624" i="1" s="1"/>
  <c r="W624" i="1" a="1"/>
  <c r="W624" i="1" s="1"/>
  <c r="O624" i="1" a="1"/>
  <c r="O624" i="1" s="1"/>
  <c r="G624" i="1" a="1"/>
  <c r="G624" i="1" s="1"/>
  <c r="GA623" i="1" a="1"/>
  <c r="GA623" i="1" s="1"/>
  <c r="FS623" i="1" a="1"/>
  <c r="FS623" i="1" s="1"/>
  <c r="FK623" i="1" a="1"/>
  <c r="FK623" i="1" s="1"/>
  <c r="FC623" i="1" a="1"/>
  <c r="FC623" i="1" s="1"/>
  <c r="EU623" i="1" a="1"/>
  <c r="EU623" i="1" s="1"/>
  <c r="EM623" i="1" a="1"/>
  <c r="EM623" i="1" s="1"/>
  <c r="EE623" i="1" a="1"/>
  <c r="EE623" i="1" s="1"/>
  <c r="DW623" i="1" a="1"/>
  <c r="DW623" i="1" s="1"/>
  <c r="DO623" i="1" a="1"/>
  <c r="DO623" i="1" s="1"/>
  <c r="DG623" i="1" a="1"/>
  <c r="DG623" i="1" s="1"/>
  <c r="CY623" i="1" a="1"/>
  <c r="CY623" i="1" s="1"/>
  <c r="CQ623" i="1" a="1"/>
  <c r="CQ623" i="1" s="1"/>
  <c r="CI623" i="1" a="1"/>
  <c r="CI623" i="1" s="1"/>
  <c r="CA623" i="1" a="1"/>
  <c r="CA623" i="1" s="1"/>
  <c r="BS623" i="1" a="1"/>
  <c r="BS623" i="1" s="1"/>
  <c r="BK623" i="1" a="1"/>
  <c r="BK623" i="1" s="1"/>
  <c r="BC623" i="1" a="1"/>
  <c r="BC623" i="1" s="1"/>
  <c r="AU623" i="1" a="1"/>
  <c r="AU623" i="1" s="1"/>
  <c r="AM623" i="1" a="1"/>
  <c r="AM623" i="1" s="1"/>
  <c r="AE623" i="1" a="1"/>
  <c r="AE623" i="1" s="1"/>
  <c r="W623" i="1" a="1"/>
  <c r="W623" i="1" s="1"/>
  <c r="O623" i="1" a="1"/>
  <c r="O623" i="1" s="1"/>
  <c r="G623" i="1" a="1"/>
  <c r="G623" i="1" s="1"/>
  <c r="GA622" i="1" a="1"/>
  <c r="GA622" i="1" s="1"/>
  <c r="FS622" i="1" a="1"/>
  <c r="FS622" i="1" s="1"/>
  <c r="FK622" i="1" a="1"/>
  <c r="FK622" i="1" s="1"/>
  <c r="FC622" i="1" a="1"/>
  <c r="FC622" i="1" s="1"/>
  <c r="EU622" i="1" a="1"/>
  <c r="EU622" i="1" s="1"/>
  <c r="EM622" i="1" a="1"/>
  <c r="EM622" i="1" s="1"/>
  <c r="EE622" i="1" a="1"/>
  <c r="EE622" i="1" s="1"/>
  <c r="DW622" i="1" a="1"/>
  <c r="DW622" i="1" s="1"/>
  <c r="DO622" i="1" a="1"/>
  <c r="DO622" i="1" s="1"/>
  <c r="DG622" i="1" a="1"/>
  <c r="DG622" i="1" s="1"/>
  <c r="CY622" i="1" a="1"/>
  <c r="CY622" i="1" s="1"/>
  <c r="CQ622" i="1" a="1"/>
  <c r="CQ622" i="1" s="1"/>
  <c r="CI622" i="1" a="1"/>
  <c r="CI622" i="1" s="1"/>
  <c r="CA622" i="1" a="1"/>
  <c r="CA622" i="1" s="1"/>
  <c r="BS622" i="1" a="1"/>
  <c r="BS622" i="1" s="1"/>
  <c r="BK622" i="1" a="1"/>
  <c r="BK622" i="1" s="1"/>
  <c r="BC622" i="1" a="1"/>
  <c r="BC622" i="1" s="1"/>
  <c r="AU622" i="1" a="1"/>
  <c r="AU622" i="1" s="1"/>
  <c r="AM622" i="1" a="1"/>
  <c r="AM622" i="1" s="1"/>
  <c r="AE622" i="1" a="1"/>
  <c r="AE622" i="1" s="1"/>
  <c r="W622" i="1" a="1"/>
  <c r="W622" i="1" s="1"/>
  <c r="O622" i="1" a="1"/>
  <c r="O622" i="1" s="1"/>
  <c r="G622" i="1" a="1"/>
  <c r="G622" i="1" s="1"/>
  <c r="FZ624" i="1" a="1"/>
  <c r="FZ624" i="1" s="1"/>
  <c r="FR624" i="1" a="1"/>
  <c r="FR624" i="1" s="1"/>
  <c r="FJ624" i="1" a="1"/>
  <c r="FJ624" i="1" s="1"/>
  <c r="FB624" i="1" a="1"/>
  <c r="FB624" i="1" s="1"/>
  <c r="ET624" i="1" a="1"/>
  <c r="ET624" i="1" s="1"/>
  <c r="EL624" i="1" a="1"/>
  <c r="EL624" i="1" s="1"/>
  <c r="ED624" i="1" a="1"/>
  <c r="ED624" i="1" s="1"/>
  <c r="DV624" i="1" a="1"/>
  <c r="DV624" i="1" s="1"/>
  <c r="DN624" i="1" a="1"/>
  <c r="DN624" i="1" s="1"/>
  <c r="DF624" i="1" a="1"/>
  <c r="DF624" i="1" s="1"/>
  <c r="CX624" i="1" a="1"/>
  <c r="CX624" i="1" s="1"/>
  <c r="CP624" i="1" a="1"/>
  <c r="CP624" i="1" s="1"/>
  <c r="CH624" i="1" a="1"/>
  <c r="CH624" i="1" s="1"/>
  <c r="BZ624" i="1" a="1"/>
  <c r="BZ624" i="1" s="1"/>
  <c r="BR624" i="1" a="1"/>
  <c r="BR624" i="1" s="1"/>
  <c r="BJ624" i="1" a="1"/>
  <c r="BJ624" i="1" s="1"/>
  <c r="BB624" i="1" a="1"/>
  <c r="BB624" i="1" s="1"/>
  <c r="AT624" i="1" a="1"/>
  <c r="AT624" i="1" s="1"/>
  <c r="AL624" i="1" a="1"/>
  <c r="AL624" i="1" s="1"/>
  <c r="AD624" i="1" a="1"/>
  <c r="AD624" i="1" s="1"/>
  <c r="V624" i="1" a="1"/>
  <c r="V624" i="1" s="1"/>
  <c r="N624" i="1" a="1"/>
  <c r="N624" i="1" s="1"/>
  <c r="F624" i="1" a="1"/>
  <c r="F624" i="1" s="1"/>
  <c r="FZ623" i="1" a="1"/>
  <c r="FZ623" i="1" s="1"/>
  <c r="FR623" i="1" a="1"/>
  <c r="FR623" i="1" s="1"/>
  <c r="FJ623" i="1" a="1"/>
  <c r="FJ623" i="1" s="1"/>
  <c r="FB623" i="1" a="1"/>
  <c r="FB623" i="1" s="1"/>
  <c r="ET623" i="1" a="1"/>
  <c r="ET623" i="1" s="1"/>
  <c r="EL623" i="1" a="1"/>
  <c r="EL623" i="1" s="1"/>
  <c r="ED623" i="1" a="1"/>
  <c r="ED623" i="1" s="1"/>
  <c r="DV623" i="1" a="1"/>
  <c r="DV623" i="1" s="1"/>
  <c r="DN623" i="1" a="1"/>
  <c r="DN623" i="1" s="1"/>
  <c r="DF623" i="1" a="1"/>
  <c r="DF623" i="1" s="1"/>
  <c r="CX623" i="1" a="1"/>
  <c r="CX623" i="1" s="1"/>
  <c r="CP623" i="1" a="1"/>
  <c r="CP623" i="1" s="1"/>
  <c r="CH623" i="1" a="1"/>
  <c r="CH623" i="1" s="1"/>
  <c r="BZ623" i="1" a="1"/>
  <c r="BZ623" i="1" s="1"/>
  <c r="BR623" i="1" a="1"/>
  <c r="BR623" i="1" s="1"/>
  <c r="BJ623" i="1" a="1"/>
  <c r="BJ623" i="1" s="1"/>
  <c r="BB623" i="1" a="1"/>
  <c r="BB623" i="1" s="1"/>
  <c r="AT623" i="1" a="1"/>
  <c r="AT623" i="1" s="1"/>
  <c r="AL623" i="1" a="1"/>
  <c r="AL623" i="1" s="1"/>
  <c r="AD623" i="1" a="1"/>
  <c r="AD623" i="1" s="1"/>
  <c r="V623" i="1" a="1"/>
  <c r="V623" i="1" s="1"/>
  <c r="N623" i="1" a="1"/>
  <c r="N623" i="1" s="1"/>
  <c r="F623" i="1" a="1"/>
  <c r="F623" i="1" s="1"/>
  <c r="FZ622" i="1" a="1"/>
  <c r="FZ622" i="1" s="1"/>
  <c r="FR622" i="1" a="1"/>
  <c r="FR622" i="1" s="1"/>
  <c r="FJ622" i="1" a="1"/>
  <c r="FJ622" i="1" s="1"/>
  <c r="FB622" i="1" a="1"/>
  <c r="FB622" i="1" s="1"/>
  <c r="ET622" i="1" a="1"/>
  <c r="ET622" i="1" s="1"/>
  <c r="EL622" i="1" a="1"/>
  <c r="EL622" i="1" s="1"/>
  <c r="ED622" i="1" a="1"/>
  <c r="ED622" i="1" s="1"/>
  <c r="DV622" i="1" a="1"/>
  <c r="DV622" i="1" s="1"/>
  <c r="DN622" i="1" a="1"/>
  <c r="DN622" i="1" s="1"/>
  <c r="DF622" i="1" a="1"/>
  <c r="DF622" i="1" s="1"/>
  <c r="CX622" i="1" a="1"/>
  <c r="CX622" i="1" s="1"/>
  <c r="CP622" i="1" a="1"/>
  <c r="CP622" i="1" s="1"/>
  <c r="CH622" i="1" a="1"/>
  <c r="CH622" i="1" s="1"/>
  <c r="BZ622" i="1" a="1"/>
  <c r="BZ622" i="1" s="1"/>
  <c r="BR622" i="1" a="1"/>
  <c r="BR622" i="1" s="1"/>
  <c r="BJ622" i="1" a="1"/>
  <c r="BJ622" i="1" s="1"/>
  <c r="BB622" i="1" a="1"/>
  <c r="BB622" i="1" s="1"/>
  <c r="AT622" i="1" a="1"/>
  <c r="AT622" i="1" s="1"/>
  <c r="AL622" i="1" a="1"/>
  <c r="AL622" i="1" s="1"/>
  <c r="AD622" i="1" a="1"/>
  <c r="AD622" i="1" s="1"/>
  <c r="V622" i="1" a="1"/>
  <c r="V622" i="1" s="1"/>
  <c r="N622" i="1" a="1"/>
  <c r="N622" i="1" s="1"/>
  <c r="F622" i="1" a="1"/>
  <c r="F622" i="1" s="1"/>
  <c r="FY624" i="1" a="1"/>
  <c r="FY624" i="1" s="1"/>
  <c r="FQ624" i="1" a="1"/>
  <c r="FQ624" i="1" s="1"/>
  <c r="FI624" i="1" a="1"/>
  <c r="FI624" i="1" s="1"/>
  <c r="FA624" i="1" a="1"/>
  <c r="FA624" i="1" s="1"/>
  <c r="ES624" i="1" a="1"/>
  <c r="ES624" i="1" s="1"/>
  <c r="EK624" i="1" a="1"/>
  <c r="EK624" i="1" s="1"/>
  <c r="EC624" i="1" a="1"/>
  <c r="EC624" i="1" s="1"/>
  <c r="DU624" i="1" a="1"/>
  <c r="DU624" i="1" s="1"/>
  <c r="DM624" i="1" a="1"/>
  <c r="DM624" i="1" s="1"/>
  <c r="DE624" i="1" a="1"/>
  <c r="DE624" i="1" s="1"/>
  <c r="CW624" i="1" a="1"/>
  <c r="CW624" i="1" s="1"/>
  <c r="CO624" i="1" a="1"/>
  <c r="CO624" i="1" s="1"/>
  <c r="CG624" i="1" a="1"/>
  <c r="CG624" i="1" s="1"/>
  <c r="BY624" i="1" a="1"/>
  <c r="BY624" i="1" s="1"/>
  <c r="BQ624" i="1" a="1"/>
  <c r="BQ624" i="1" s="1"/>
  <c r="BI624" i="1" a="1"/>
  <c r="BI624" i="1" s="1"/>
  <c r="BA624" i="1" a="1"/>
  <c r="BA624" i="1" s="1"/>
  <c r="AS624" i="1" a="1"/>
  <c r="AS624" i="1" s="1"/>
  <c r="AK624" i="1" a="1"/>
  <c r="AK624" i="1" s="1"/>
  <c r="AC624" i="1" a="1"/>
  <c r="AC624" i="1" s="1"/>
  <c r="U624" i="1" a="1"/>
  <c r="U624" i="1" s="1"/>
  <c r="M624" i="1" a="1"/>
  <c r="M624" i="1" s="1"/>
  <c r="E624" i="1" a="1"/>
  <c r="E624" i="1" s="1"/>
  <c r="FY623" i="1" a="1"/>
  <c r="FY623" i="1" s="1"/>
  <c r="FQ623" i="1" a="1"/>
  <c r="FQ623" i="1" s="1"/>
  <c r="FI623" i="1" a="1"/>
  <c r="FI623" i="1" s="1"/>
  <c r="FA623" i="1" a="1"/>
  <c r="FA623" i="1" s="1"/>
  <c r="ES623" i="1" a="1"/>
  <c r="ES623" i="1" s="1"/>
  <c r="EK623" i="1" a="1"/>
  <c r="EK623" i="1" s="1"/>
  <c r="EC623" i="1" a="1"/>
  <c r="EC623" i="1" s="1"/>
  <c r="DU623" i="1" a="1"/>
  <c r="DU623" i="1" s="1"/>
  <c r="DM623" i="1" a="1"/>
  <c r="DM623" i="1" s="1"/>
  <c r="DE623" i="1" a="1"/>
  <c r="DE623" i="1" s="1"/>
  <c r="CW623" i="1" a="1"/>
  <c r="CW623" i="1" s="1"/>
  <c r="CO623" i="1" a="1"/>
  <c r="CO623" i="1" s="1"/>
  <c r="CG623" i="1" a="1"/>
  <c r="CG623" i="1" s="1"/>
  <c r="BY623" i="1" a="1"/>
  <c r="BY623" i="1" s="1"/>
  <c r="BQ623" i="1" a="1"/>
  <c r="BQ623" i="1" s="1"/>
  <c r="BI623" i="1" a="1"/>
  <c r="BI623" i="1" s="1"/>
  <c r="BA623" i="1" a="1"/>
  <c r="BA623" i="1" s="1"/>
  <c r="AS623" i="1" a="1"/>
  <c r="AS623" i="1" s="1"/>
  <c r="AK623" i="1" a="1"/>
  <c r="AK623" i="1" s="1"/>
  <c r="AC623" i="1" a="1"/>
  <c r="AC623" i="1" s="1"/>
  <c r="U623" i="1" a="1"/>
  <c r="U623" i="1" s="1"/>
  <c r="M623" i="1" a="1"/>
  <c r="M623" i="1" s="1"/>
  <c r="E623" i="1" a="1"/>
  <c r="E623" i="1" s="1"/>
  <c r="FY622" i="1" a="1"/>
  <c r="FY622" i="1" s="1"/>
  <c r="FQ622" i="1" a="1"/>
  <c r="FQ622" i="1" s="1"/>
  <c r="FI622" i="1" a="1"/>
  <c r="FI622" i="1" s="1"/>
  <c r="FA622" i="1" a="1"/>
  <c r="FA622" i="1" s="1"/>
  <c r="ES622" i="1" a="1"/>
  <c r="ES622" i="1" s="1"/>
  <c r="EK622" i="1" a="1"/>
  <c r="EK622" i="1" s="1"/>
  <c r="EC622" i="1" a="1"/>
  <c r="EC622" i="1" s="1"/>
  <c r="DU622" i="1" a="1"/>
  <c r="DU622" i="1" s="1"/>
  <c r="DM622" i="1" a="1"/>
  <c r="DM622" i="1" s="1"/>
  <c r="DE622" i="1" a="1"/>
  <c r="DE622" i="1" s="1"/>
  <c r="CW622" i="1" a="1"/>
  <c r="CW622" i="1" s="1"/>
  <c r="CO622" i="1" a="1"/>
  <c r="CO622" i="1" s="1"/>
  <c r="CG622" i="1" a="1"/>
  <c r="CG622" i="1" s="1"/>
  <c r="BY622" i="1" a="1"/>
  <c r="BY622" i="1" s="1"/>
  <c r="BQ622" i="1" a="1"/>
  <c r="BQ622" i="1" s="1"/>
  <c r="BI622" i="1" a="1"/>
  <c r="BI622" i="1" s="1"/>
  <c r="BA622" i="1" a="1"/>
  <c r="BA622" i="1" s="1"/>
  <c r="AS622" i="1" a="1"/>
  <c r="AS622" i="1" s="1"/>
  <c r="AK622" i="1" a="1"/>
  <c r="AK622" i="1" s="1"/>
  <c r="AC622" i="1" a="1"/>
  <c r="AC622" i="1" s="1"/>
  <c r="U622" i="1" a="1"/>
  <c r="U622" i="1" s="1"/>
  <c r="M622" i="1" a="1"/>
  <c r="M622" i="1" s="1"/>
  <c r="E622" i="1" a="1"/>
  <c r="E622" i="1" s="1"/>
  <c r="FX624" i="1" a="1"/>
  <c r="FX624" i="1" s="1"/>
  <c r="FP624" i="1" a="1"/>
  <c r="FP624" i="1" s="1"/>
  <c r="FH624" i="1" a="1"/>
  <c r="FH624" i="1" s="1"/>
  <c r="EZ624" i="1" a="1"/>
  <c r="EZ624" i="1" s="1"/>
  <c r="ER624" i="1" a="1"/>
  <c r="ER624" i="1" s="1"/>
  <c r="EJ624" i="1" a="1"/>
  <c r="EJ624" i="1" s="1"/>
  <c r="EB624" i="1" a="1"/>
  <c r="EB624" i="1" s="1"/>
  <c r="DT624" i="1" a="1"/>
  <c r="DT624" i="1" s="1"/>
  <c r="DL624" i="1" a="1"/>
  <c r="DL624" i="1" s="1"/>
  <c r="DD624" i="1" a="1"/>
  <c r="DD624" i="1" s="1"/>
  <c r="CV624" i="1" a="1"/>
  <c r="CV624" i="1" s="1"/>
  <c r="CN624" i="1" a="1"/>
  <c r="CN624" i="1" s="1"/>
  <c r="CF624" i="1" a="1"/>
  <c r="CF624" i="1" s="1"/>
  <c r="BX624" i="1" a="1"/>
  <c r="BX624" i="1" s="1"/>
  <c r="BP624" i="1" a="1"/>
  <c r="BP624" i="1" s="1"/>
  <c r="BH624" i="1" a="1"/>
  <c r="BH624" i="1" s="1"/>
  <c r="AZ624" i="1" a="1"/>
  <c r="AZ624" i="1" s="1"/>
  <c r="AR624" i="1" a="1"/>
  <c r="AR624" i="1" s="1"/>
  <c r="AJ624" i="1" a="1"/>
  <c r="AJ624" i="1" s="1"/>
  <c r="AB624" i="1" a="1"/>
  <c r="AB624" i="1" s="1"/>
  <c r="T624" i="1" a="1"/>
  <c r="T624" i="1" s="1"/>
  <c r="L624" i="1" a="1"/>
  <c r="L624" i="1" s="1"/>
  <c r="D624" i="1" a="1"/>
  <c r="D624" i="1" s="1"/>
  <c r="FX623" i="1" a="1"/>
  <c r="FX623" i="1" s="1"/>
  <c r="FP623" i="1" a="1"/>
  <c r="FP623" i="1" s="1"/>
  <c r="FH623" i="1" a="1"/>
  <c r="FH623" i="1" s="1"/>
  <c r="EZ623" i="1" a="1"/>
  <c r="EZ623" i="1" s="1"/>
  <c r="ER623" i="1" a="1"/>
  <c r="ER623" i="1" s="1"/>
  <c r="EJ623" i="1" a="1"/>
  <c r="EJ623" i="1" s="1"/>
  <c r="EB623" i="1" a="1"/>
  <c r="EB623" i="1" s="1"/>
  <c r="DT623" i="1" a="1"/>
  <c r="DT623" i="1" s="1"/>
  <c r="DL623" i="1" a="1"/>
  <c r="DL623" i="1" s="1"/>
  <c r="DD623" i="1" a="1"/>
  <c r="DD623" i="1" s="1"/>
  <c r="CV623" i="1" a="1"/>
  <c r="CV623" i="1" s="1"/>
  <c r="CN623" i="1" a="1"/>
  <c r="CN623" i="1" s="1"/>
  <c r="CF623" i="1" a="1"/>
  <c r="CF623" i="1" s="1"/>
  <c r="BX623" i="1" a="1"/>
  <c r="BX623" i="1" s="1"/>
  <c r="BP623" i="1" a="1"/>
  <c r="BP623" i="1" s="1"/>
  <c r="BH623" i="1" a="1"/>
  <c r="BH623" i="1" s="1"/>
  <c r="AZ623" i="1" a="1"/>
  <c r="AZ623" i="1" s="1"/>
  <c r="AR623" i="1" a="1"/>
  <c r="AR623" i="1" s="1"/>
  <c r="AJ623" i="1" a="1"/>
  <c r="AJ623" i="1" s="1"/>
  <c r="AB623" i="1" a="1"/>
  <c r="AB623" i="1" s="1"/>
  <c r="T623" i="1" a="1"/>
  <c r="T623" i="1" s="1"/>
  <c r="L623" i="1" a="1"/>
  <c r="L623" i="1" s="1"/>
  <c r="D623" i="1" a="1"/>
  <c r="D623" i="1" s="1"/>
  <c r="FX622" i="1" a="1"/>
  <c r="FX622" i="1" s="1"/>
  <c r="FP622" i="1" a="1"/>
  <c r="FP622" i="1" s="1"/>
  <c r="FH622" i="1" a="1"/>
  <c r="FH622" i="1" s="1"/>
  <c r="EZ622" i="1" a="1"/>
  <c r="EZ622" i="1" s="1"/>
  <c r="ER622" i="1" a="1"/>
  <c r="ER622" i="1" s="1"/>
  <c r="EJ622" i="1" a="1"/>
  <c r="EJ622" i="1" s="1"/>
  <c r="EB622" i="1" a="1"/>
  <c r="EB622" i="1" s="1"/>
  <c r="DT622" i="1" a="1"/>
  <c r="DT622" i="1" s="1"/>
  <c r="DL622" i="1" a="1"/>
  <c r="DL622" i="1" s="1"/>
  <c r="DD622" i="1" a="1"/>
  <c r="DD622" i="1" s="1"/>
  <c r="CV622" i="1" a="1"/>
  <c r="CV622" i="1" s="1"/>
  <c r="CN622" i="1" a="1"/>
  <c r="CN622" i="1" s="1"/>
  <c r="CF622" i="1" a="1"/>
  <c r="CF622" i="1" s="1"/>
  <c r="BX622" i="1" a="1"/>
  <c r="BX622" i="1" s="1"/>
  <c r="BP622" i="1" a="1"/>
  <c r="BP622" i="1" s="1"/>
  <c r="BH622" i="1" a="1"/>
  <c r="BH622" i="1" s="1"/>
  <c r="AZ622" i="1" a="1"/>
  <c r="AZ622" i="1" s="1"/>
  <c r="AR622" i="1" a="1"/>
  <c r="AR622" i="1" s="1"/>
  <c r="AJ622" i="1" a="1"/>
  <c r="AJ622" i="1" s="1"/>
  <c r="AB622" i="1" a="1"/>
  <c r="AB622" i="1" s="1"/>
  <c r="T622" i="1" a="1"/>
  <c r="T622" i="1" s="1"/>
  <c r="L622" i="1" a="1"/>
  <c r="L622" i="1" s="1"/>
  <c r="D622" i="1" a="1"/>
  <c r="D622" i="1" s="1"/>
  <c r="GC1008" i="1" a="1"/>
  <c r="GC1008" i="1" s="1"/>
  <c r="FU1008" i="1" a="1"/>
  <c r="FU1008" i="1" s="1"/>
  <c r="FM1008" i="1" a="1"/>
  <c r="FM1008" i="1" s="1"/>
  <c r="FE1008" i="1" a="1"/>
  <c r="FE1008" i="1" s="1"/>
  <c r="EW1008" i="1" a="1"/>
  <c r="EW1008" i="1" s="1"/>
  <c r="EO1008" i="1" a="1"/>
  <c r="EO1008" i="1" s="1"/>
  <c r="EG1008" i="1" a="1"/>
  <c r="EG1008" i="1" s="1"/>
  <c r="DY1008" i="1" a="1"/>
  <c r="DY1008" i="1" s="1"/>
  <c r="DQ1008" i="1" a="1"/>
  <c r="DQ1008" i="1" s="1"/>
  <c r="DI1008" i="1" a="1"/>
  <c r="DI1008" i="1" s="1"/>
  <c r="DA1008" i="1" a="1"/>
  <c r="DA1008" i="1" s="1"/>
  <c r="CS1008" i="1" a="1"/>
  <c r="CS1008" i="1" s="1"/>
  <c r="CK1008" i="1" a="1"/>
  <c r="CK1008" i="1" s="1"/>
  <c r="CC1008" i="1" a="1"/>
  <c r="CC1008" i="1" s="1"/>
  <c r="BU1008" i="1" a="1"/>
  <c r="BU1008" i="1" s="1"/>
  <c r="BM1008" i="1" a="1"/>
  <c r="BM1008" i="1" s="1"/>
  <c r="BE1008" i="1" a="1"/>
  <c r="BE1008" i="1" s="1"/>
  <c r="AW1008" i="1" a="1"/>
  <c r="AW1008" i="1" s="1"/>
  <c r="AO1008" i="1" a="1"/>
  <c r="AO1008" i="1" s="1"/>
  <c r="AG1008" i="1" a="1"/>
  <c r="AG1008" i="1" s="1"/>
  <c r="Y1008" i="1" a="1"/>
  <c r="Y1008" i="1" s="1"/>
  <c r="Q1008" i="1" a="1"/>
  <c r="Q1008" i="1" s="1"/>
  <c r="I1008" i="1" a="1"/>
  <c r="I1008" i="1" s="1"/>
  <c r="GC1007" i="1" a="1"/>
  <c r="GC1007" i="1" s="1"/>
  <c r="FU1007" i="1" a="1"/>
  <c r="FU1007" i="1" s="1"/>
  <c r="FM1007" i="1" a="1"/>
  <c r="FM1007" i="1" s="1"/>
  <c r="FE1007" i="1" a="1"/>
  <c r="FE1007" i="1" s="1"/>
  <c r="EW1007" i="1" a="1"/>
  <c r="EW1007" i="1" s="1"/>
  <c r="EO1007" i="1" a="1"/>
  <c r="EO1007" i="1" s="1"/>
  <c r="EG1007" i="1" a="1"/>
  <c r="EG1007" i="1" s="1"/>
  <c r="DY1007" i="1" a="1"/>
  <c r="DY1007" i="1" s="1"/>
  <c r="DQ1007" i="1" a="1"/>
  <c r="DQ1007" i="1" s="1"/>
  <c r="DI1007" i="1" a="1"/>
  <c r="DI1007" i="1" s="1"/>
  <c r="DA1007" i="1" a="1"/>
  <c r="DA1007" i="1" s="1"/>
  <c r="CS1007" i="1" a="1"/>
  <c r="CS1007" i="1" s="1"/>
  <c r="CK1007" i="1" a="1"/>
  <c r="CK1007" i="1" s="1"/>
  <c r="CC1007" i="1" a="1"/>
  <c r="CC1007" i="1" s="1"/>
  <c r="BU1007" i="1" a="1"/>
  <c r="BU1007" i="1" s="1"/>
  <c r="BM1007" i="1" a="1"/>
  <c r="BM1007" i="1" s="1"/>
  <c r="BE1007" i="1" a="1"/>
  <c r="BE1007" i="1" s="1"/>
  <c r="AW1007" i="1" a="1"/>
  <c r="AW1007" i="1" s="1"/>
  <c r="AO1007" i="1" a="1"/>
  <c r="AO1007" i="1" s="1"/>
  <c r="AG1007" i="1" a="1"/>
  <c r="AG1007" i="1" s="1"/>
  <c r="Y1007" i="1" a="1"/>
  <c r="Y1007" i="1" s="1"/>
  <c r="Q1007" i="1" a="1"/>
  <c r="Q1007" i="1" s="1"/>
  <c r="I1007" i="1" a="1"/>
  <c r="I1007" i="1" s="1"/>
  <c r="GC1006" i="1" a="1"/>
  <c r="GC1006" i="1" s="1"/>
  <c r="FU1006" i="1" a="1"/>
  <c r="FU1006" i="1" s="1"/>
  <c r="FM1006" i="1" a="1"/>
  <c r="FM1006" i="1" s="1"/>
  <c r="FE1006" i="1" a="1"/>
  <c r="FE1006" i="1" s="1"/>
  <c r="EW1006" i="1" a="1"/>
  <c r="EW1006" i="1" s="1"/>
  <c r="EO1006" i="1" a="1"/>
  <c r="EO1006" i="1" s="1"/>
  <c r="EG1006" i="1" a="1"/>
  <c r="EG1006" i="1" s="1"/>
  <c r="DY1006" i="1" a="1"/>
  <c r="DY1006" i="1" s="1"/>
  <c r="DQ1006" i="1" a="1"/>
  <c r="DQ1006" i="1" s="1"/>
  <c r="DI1006" i="1" a="1"/>
  <c r="DI1006" i="1" s="1"/>
  <c r="DA1006" i="1" a="1"/>
  <c r="DA1006" i="1" s="1"/>
  <c r="CS1006" i="1" a="1"/>
  <c r="CS1006" i="1" s="1"/>
  <c r="CK1006" i="1" a="1"/>
  <c r="CK1006" i="1" s="1"/>
  <c r="CC1006" i="1" a="1"/>
  <c r="CC1006" i="1" s="1"/>
  <c r="BU1006" i="1" a="1"/>
  <c r="BU1006" i="1" s="1"/>
  <c r="BM1006" i="1" a="1"/>
  <c r="BM1006" i="1" s="1"/>
  <c r="BE1006" i="1" a="1"/>
  <c r="BE1006" i="1" s="1"/>
  <c r="AW1006" i="1" a="1"/>
  <c r="AW1006" i="1" s="1"/>
  <c r="AO1006" i="1" a="1"/>
  <c r="AO1006" i="1" s="1"/>
  <c r="AG1006" i="1" a="1"/>
  <c r="AG1006" i="1" s="1"/>
  <c r="Y1006" i="1" a="1"/>
  <c r="Y1006" i="1" s="1"/>
  <c r="Q1006" i="1" a="1"/>
  <c r="Q1006" i="1" s="1"/>
  <c r="I1006" i="1" a="1"/>
  <c r="I1006" i="1" s="1"/>
  <c r="GB1008" i="1" a="1"/>
  <c r="GB1008" i="1" s="1"/>
  <c r="FT1008" i="1" a="1"/>
  <c r="FT1008" i="1" s="1"/>
  <c r="FL1008" i="1" a="1"/>
  <c r="FL1008" i="1" s="1"/>
  <c r="FD1008" i="1" a="1"/>
  <c r="FD1008" i="1" s="1"/>
  <c r="EV1008" i="1" a="1"/>
  <c r="EV1008" i="1" s="1"/>
  <c r="EN1008" i="1" a="1"/>
  <c r="EN1008" i="1" s="1"/>
  <c r="EF1008" i="1" a="1"/>
  <c r="EF1008" i="1" s="1"/>
  <c r="DX1008" i="1" a="1"/>
  <c r="DX1008" i="1" s="1"/>
  <c r="DP1008" i="1" a="1"/>
  <c r="DP1008" i="1" s="1"/>
  <c r="DH1008" i="1" a="1"/>
  <c r="DH1008" i="1" s="1"/>
  <c r="CZ1008" i="1" a="1"/>
  <c r="CZ1008" i="1" s="1"/>
  <c r="CR1008" i="1" a="1"/>
  <c r="CR1008" i="1" s="1"/>
  <c r="CJ1008" i="1" a="1"/>
  <c r="CJ1008" i="1" s="1"/>
  <c r="CB1008" i="1" a="1"/>
  <c r="CB1008" i="1" s="1"/>
  <c r="BT1008" i="1" a="1"/>
  <c r="BT1008" i="1" s="1"/>
  <c r="BL1008" i="1" a="1"/>
  <c r="BL1008" i="1" s="1"/>
  <c r="BD1008" i="1" a="1"/>
  <c r="BD1008" i="1" s="1"/>
  <c r="AV1008" i="1" a="1"/>
  <c r="AV1008" i="1" s="1"/>
  <c r="AN1008" i="1" a="1"/>
  <c r="AN1008" i="1" s="1"/>
  <c r="AF1008" i="1" a="1"/>
  <c r="AF1008" i="1" s="1"/>
  <c r="X1008" i="1" a="1"/>
  <c r="X1008" i="1" s="1"/>
  <c r="P1008" i="1" a="1"/>
  <c r="P1008" i="1" s="1"/>
  <c r="H1008" i="1" a="1"/>
  <c r="H1008" i="1" s="1"/>
  <c r="GB1007" i="1" a="1"/>
  <c r="GB1007" i="1" s="1"/>
  <c r="FT1007" i="1" a="1"/>
  <c r="FT1007" i="1" s="1"/>
  <c r="FL1007" i="1" a="1"/>
  <c r="FL1007" i="1" s="1"/>
  <c r="FD1007" i="1" a="1"/>
  <c r="FD1007" i="1" s="1"/>
  <c r="EV1007" i="1" a="1"/>
  <c r="EV1007" i="1" s="1"/>
  <c r="EN1007" i="1" a="1"/>
  <c r="EN1007" i="1" s="1"/>
  <c r="EF1007" i="1" a="1"/>
  <c r="EF1007" i="1" s="1"/>
  <c r="DX1007" i="1" a="1"/>
  <c r="DX1007" i="1" s="1"/>
  <c r="DP1007" i="1" a="1"/>
  <c r="DP1007" i="1" s="1"/>
  <c r="DH1007" i="1" a="1"/>
  <c r="DH1007" i="1" s="1"/>
  <c r="CZ1007" i="1" a="1"/>
  <c r="CZ1007" i="1" s="1"/>
  <c r="CR1007" i="1" a="1"/>
  <c r="CR1007" i="1" s="1"/>
  <c r="CJ1007" i="1" a="1"/>
  <c r="CJ1007" i="1" s="1"/>
  <c r="CB1007" i="1" a="1"/>
  <c r="CB1007" i="1" s="1"/>
  <c r="BT1007" i="1" a="1"/>
  <c r="BT1007" i="1" s="1"/>
  <c r="BL1007" i="1" a="1"/>
  <c r="BL1007" i="1" s="1"/>
  <c r="BD1007" i="1" a="1"/>
  <c r="BD1007" i="1" s="1"/>
  <c r="AV1007" i="1" a="1"/>
  <c r="AV1007" i="1" s="1"/>
  <c r="AN1007" i="1" a="1"/>
  <c r="AN1007" i="1" s="1"/>
  <c r="AF1007" i="1" a="1"/>
  <c r="AF1007" i="1" s="1"/>
  <c r="X1007" i="1" a="1"/>
  <c r="X1007" i="1" s="1"/>
  <c r="P1007" i="1" a="1"/>
  <c r="P1007" i="1" s="1"/>
  <c r="H1007" i="1" a="1"/>
  <c r="H1007" i="1" s="1"/>
  <c r="GB1006" i="1" a="1"/>
  <c r="GB1006" i="1" s="1"/>
  <c r="FT1006" i="1" a="1"/>
  <c r="FT1006" i="1" s="1"/>
  <c r="FL1006" i="1" a="1"/>
  <c r="FL1006" i="1" s="1"/>
  <c r="FD1006" i="1" a="1"/>
  <c r="FD1006" i="1" s="1"/>
  <c r="EV1006" i="1" a="1"/>
  <c r="EV1006" i="1" s="1"/>
  <c r="EN1006" i="1" a="1"/>
  <c r="EN1006" i="1" s="1"/>
  <c r="EF1006" i="1" a="1"/>
  <c r="EF1006" i="1" s="1"/>
  <c r="DX1006" i="1" a="1"/>
  <c r="DX1006" i="1" s="1"/>
  <c r="DP1006" i="1" a="1"/>
  <c r="DP1006" i="1" s="1"/>
  <c r="DH1006" i="1" a="1"/>
  <c r="DH1006" i="1" s="1"/>
  <c r="CZ1006" i="1" a="1"/>
  <c r="CZ1006" i="1" s="1"/>
  <c r="CR1006" i="1" a="1"/>
  <c r="CR1006" i="1" s="1"/>
  <c r="CJ1006" i="1" a="1"/>
  <c r="CJ1006" i="1" s="1"/>
  <c r="CB1006" i="1" a="1"/>
  <c r="CB1006" i="1" s="1"/>
  <c r="BT1006" i="1" a="1"/>
  <c r="BT1006" i="1" s="1"/>
  <c r="BL1006" i="1" a="1"/>
  <c r="BL1006" i="1" s="1"/>
  <c r="BD1006" i="1" a="1"/>
  <c r="BD1006" i="1" s="1"/>
  <c r="AV1006" i="1" a="1"/>
  <c r="AV1006" i="1" s="1"/>
  <c r="AN1006" i="1" a="1"/>
  <c r="AN1006" i="1" s="1"/>
  <c r="AF1006" i="1" a="1"/>
  <c r="AF1006" i="1" s="1"/>
  <c r="X1006" i="1" a="1"/>
  <c r="X1006" i="1" s="1"/>
  <c r="P1006" i="1" a="1"/>
  <c r="P1006" i="1" s="1"/>
  <c r="H1006" i="1" a="1"/>
  <c r="H1006" i="1" s="1"/>
  <c r="GA1008" i="1" a="1"/>
  <c r="GA1008" i="1" s="1"/>
  <c r="FS1008" i="1" a="1"/>
  <c r="FS1008" i="1" s="1"/>
  <c r="FK1008" i="1" a="1"/>
  <c r="FK1008" i="1" s="1"/>
  <c r="FC1008" i="1" a="1"/>
  <c r="FC1008" i="1" s="1"/>
  <c r="EU1008" i="1" a="1"/>
  <c r="EU1008" i="1" s="1"/>
  <c r="EM1008" i="1" a="1"/>
  <c r="EM1008" i="1" s="1"/>
  <c r="EE1008" i="1" a="1"/>
  <c r="EE1008" i="1" s="1"/>
  <c r="DW1008" i="1" a="1"/>
  <c r="DW1008" i="1" s="1"/>
  <c r="DO1008" i="1" a="1"/>
  <c r="DO1008" i="1" s="1"/>
  <c r="DG1008" i="1" a="1"/>
  <c r="DG1008" i="1" s="1"/>
  <c r="CY1008" i="1" a="1"/>
  <c r="CY1008" i="1" s="1"/>
  <c r="CQ1008" i="1" a="1"/>
  <c r="CQ1008" i="1" s="1"/>
  <c r="CI1008" i="1" a="1"/>
  <c r="CI1008" i="1" s="1"/>
  <c r="CA1008" i="1" a="1"/>
  <c r="CA1008" i="1" s="1"/>
  <c r="BS1008" i="1" a="1"/>
  <c r="BS1008" i="1" s="1"/>
  <c r="BK1008" i="1" a="1"/>
  <c r="BK1008" i="1" s="1"/>
  <c r="BC1008" i="1" a="1"/>
  <c r="BC1008" i="1" s="1"/>
  <c r="AU1008" i="1" a="1"/>
  <c r="AU1008" i="1" s="1"/>
  <c r="AM1008" i="1" a="1"/>
  <c r="AM1008" i="1" s="1"/>
  <c r="AE1008" i="1" a="1"/>
  <c r="AE1008" i="1" s="1"/>
  <c r="W1008" i="1" a="1"/>
  <c r="W1008" i="1" s="1"/>
  <c r="O1008" i="1" a="1"/>
  <c r="O1008" i="1" s="1"/>
  <c r="G1008" i="1" a="1"/>
  <c r="G1008" i="1" s="1"/>
  <c r="GA1007" i="1" a="1"/>
  <c r="GA1007" i="1" s="1"/>
  <c r="FS1007" i="1" a="1"/>
  <c r="FS1007" i="1" s="1"/>
  <c r="FK1007" i="1" a="1"/>
  <c r="FK1007" i="1" s="1"/>
  <c r="FC1007" i="1" a="1"/>
  <c r="FC1007" i="1" s="1"/>
  <c r="EU1007" i="1" a="1"/>
  <c r="EU1007" i="1" s="1"/>
  <c r="EM1007" i="1" a="1"/>
  <c r="EM1007" i="1" s="1"/>
  <c r="EE1007" i="1" a="1"/>
  <c r="EE1007" i="1" s="1"/>
  <c r="DW1007" i="1" a="1"/>
  <c r="DW1007" i="1" s="1"/>
  <c r="DO1007" i="1" a="1"/>
  <c r="DO1007" i="1" s="1"/>
  <c r="DG1007" i="1" a="1"/>
  <c r="DG1007" i="1" s="1"/>
  <c r="CY1007" i="1" a="1"/>
  <c r="CY1007" i="1" s="1"/>
  <c r="CQ1007" i="1" a="1"/>
  <c r="CQ1007" i="1" s="1"/>
  <c r="CI1007" i="1" a="1"/>
  <c r="CI1007" i="1" s="1"/>
  <c r="CA1007" i="1" a="1"/>
  <c r="CA1007" i="1" s="1"/>
  <c r="BS1007" i="1" a="1"/>
  <c r="BS1007" i="1" s="1"/>
  <c r="BK1007" i="1" a="1"/>
  <c r="BK1007" i="1" s="1"/>
  <c r="BC1007" i="1" a="1"/>
  <c r="BC1007" i="1" s="1"/>
  <c r="AU1007" i="1" a="1"/>
  <c r="AU1007" i="1" s="1"/>
  <c r="AM1007" i="1" a="1"/>
  <c r="AM1007" i="1" s="1"/>
  <c r="AE1007" i="1" a="1"/>
  <c r="AE1007" i="1" s="1"/>
  <c r="W1007" i="1" a="1"/>
  <c r="W1007" i="1" s="1"/>
  <c r="O1007" i="1" a="1"/>
  <c r="O1007" i="1" s="1"/>
  <c r="G1007" i="1" a="1"/>
  <c r="G1007" i="1" s="1"/>
  <c r="GA1006" i="1" a="1"/>
  <c r="GA1006" i="1" s="1"/>
  <c r="FS1006" i="1" a="1"/>
  <c r="FS1006" i="1" s="1"/>
  <c r="FK1006" i="1" a="1"/>
  <c r="FK1006" i="1" s="1"/>
  <c r="FC1006" i="1" a="1"/>
  <c r="FC1006" i="1" s="1"/>
  <c r="EU1006" i="1" a="1"/>
  <c r="EU1006" i="1" s="1"/>
  <c r="EM1006" i="1" a="1"/>
  <c r="EM1006" i="1" s="1"/>
  <c r="EE1006" i="1" a="1"/>
  <c r="EE1006" i="1" s="1"/>
  <c r="DW1006" i="1" a="1"/>
  <c r="DW1006" i="1" s="1"/>
  <c r="DO1006" i="1" a="1"/>
  <c r="DO1006" i="1" s="1"/>
  <c r="DG1006" i="1" a="1"/>
  <c r="DG1006" i="1" s="1"/>
  <c r="CY1006" i="1" a="1"/>
  <c r="CY1006" i="1" s="1"/>
  <c r="CQ1006" i="1" a="1"/>
  <c r="CQ1006" i="1" s="1"/>
  <c r="CI1006" i="1" a="1"/>
  <c r="CI1006" i="1" s="1"/>
  <c r="CA1006" i="1" a="1"/>
  <c r="CA1006" i="1" s="1"/>
  <c r="BS1006" i="1" a="1"/>
  <c r="BS1006" i="1" s="1"/>
  <c r="BK1006" i="1" a="1"/>
  <c r="BK1006" i="1" s="1"/>
  <c r="BC1006" i="1" a="1"/>
  <c r="BC1006" i="1" s="1"/>
  <c r="AU1006" i="1" a="1"/>
  <c r="AU1006" i="1" s="1"/>
  <c r="AM1006" i="1" a="1"/>
  <c r="AM1006" i="1" s="1"/>
  <c r="AE1006" i="1" a="1"/>
  <c r="AE1006" i="1" s="1"/>
  <c r="W1006" i="1" a="1"/>
  <c r="W1006" i="1" s="1"/>
  <c r="O1006" i="1" a="1"/>
  <c r="O1006" i="1" s="1"/>
  <c r="G1006" i="1" a="1"/>
  <c r="G1006" i="1" s="1"/>
  <c r="FZ1008" i="1" a="1"/>
  <c r="FZ1008" i="1" s="1"/>
  <c r="FR1008" i="1" a="1"/>
  <c r="FR1008" i="1" s="1"/>
  <c r="FJ1008" i="1" a="1"/>
  <c r="FJ1008" i="1" s="1"/>
  <c r="FB1008" i="1" a="1"/>
  <c r="FB1008" i="1" s="1"/>
  <c r="ET1008" i="1" a="1"/>
  <c r="ET1008" i="1" s="1"/>
  <c r="EL1008" i="1" a="1"/>
  <c r="EL1008" i="1" s="1"/>
  <c r="ED1008" i="1" a="1"/>
  <c r="ED1008" i="1" s="1"/>
  <c r="DV1008" i="1" a="1"/>
  <c r="DV1008" i="1" s="1"/>
  <c r="DN1008" i="1" a="1"/>
  <c r="DN1008" i="1" s="1"/>
  <c r="DF1008" i="1" a="1"/>
  <c r="DF1008" i="1" s="1"/>
  <c r="CX1008" i="1" a="1"/>
  <c r="CX1008" i="1" s="1"/>
  <c r="CP1008" i="1" a="1"/>
  <c r="CP1008" i="1" s="1"/>
  <c r="CH1008" i="1" a="1"/>
  <c r="CH1008" i="1" s="1"/>
  <c r="BZ1008" i="1" a="1"/>
  <c r="BZ1008" i="1" s="1"/>
  <c r="BR1008" i="1" a="1"/>
  <c r="BR1008" i="1" s="1"/>
  <c r="BJ1008" i="1" a="1"/>
  <c r="BJ1008" i="1" s="1"/>
  <c r="BB1008" i="1" a="1"/>
  <c r="BB1008" i="1" s="1"/>
  <c r="AT1008" i="1" a="1"/>
  <c r="AT1008" i="1" s="1"/>
  <c r="AL1008" i="1" a="1"/>
  <c r="AL1008" i="1" s="1"/>
  <c r="AD1008" i="1" a="1"/>
  <c r="AD1008" i="1" s="1"/>
  <c r="V1008" i="1" a="1"/>
  <c r="V1008" i="1" s="1"/>
  <c r="N1008" i="1" a="1"/>
  <c r="N1008" i="1" s="1"/>
  <c r="F1008" i="1" a="1"/>
  <c r="F1008" i="1" s="1"/>
  <c r="FZ1007" i="1" a="1"/>
  <c r="FZ1007" i="1" s="1"/>
  <c r="FR1007" i="1" a="1"/>
  <c r="FR1007" i="1" s="1"/>
  <c r="FJ1007" i="1" a="1"/>
  <c r="FJ1007" i="1" s="1"/>
  <c r="FB1007" i="1" a="1"/>
  <c r="FB1007" i="1" s="1"/>
  <c r="ET1007" i="1" a="1"/>
  <c r="ET1007" i="1" s="1"/>
  <c r="EL1007" i="1" a="1"/>
  <c r="EL1007" i="1" s="1"/>
  <c r="ED1007" i="1" a="1"/>
  <c r="ED1007" i="1" s="1"/>
  <c r="DV1007" i="1" a="1"/>
  <c r="DV1007" i="1" s="1"/>
  <c r="DN1007" i="1" a="1"/>
  <c r="DN1007" i="1" s="1"/>
  <c r="DF1007" i="1" a="1"/>
  <c r="DF1007" i="1" s="1"/>
  <c r="CX1007" i="1" a="1"/>
  <c r="CX1007" i="1" s="1"/>
  <c r="CP1007" i="1" a="1"/>
  <c r="CP1007" i="1" s="1"/>
  <c r="CH1007" i="1" a="1"/>
  <c r="CH1007" i="1" s="1"/>
  <c r="BZ1007" i="1" a="1"/>
  <c r="BZ1007" i="1" s="1"/>
  <c r="BR1007" i="1" a="1"/>
  <c r="BR1007" i="1" s="1"/>
  <c r="BJ1007" i="1" a="1"/>
  <c r="BJ1007" i="1" s="1"/>
  <c r="BB1007" i="1" a="1"/>
  <c r="BB1007" i="1" s="1"/>
  <c r="AT1007" i="1" a="1"/>
  <c r="AT1007" i="1" s="1"/>
  <c r="AL1007" i="1" a="1"/>
  <c r="AL1007" i="1" s="1"/>
  <c r="AD1007" i="1" a="1"/>
  <c r="AD1007" i="1" s="1"/>
  <c r="V1007" i="1" a="1"/>
  <c r="V1007" i="1" s="1"/>
  <c r="N1007" i="1" a="1"/>
  <c r="N1007" i="1" s="1"/>
  <c r="F1007" i="1" a="1"/>
  <c r="F1007" i="1" s="1"/>
  <c r="FZ1006" i="1" a="1"/>
  <c r="FZ1006" i="1" s="1"/>
  <c r="FR1006" i="1" a="1"/>
  <c r="FR1006" i="1" s="1"/>
  <c r="FJ1006" i="1" a="1"/>
  <c r="FJ1006" i="1" s="1"/>
  <c r="FB1006" i="1" a="1"/>
  <c r="FB1006" i="1" s="1"/>
  <c r="ET1006" i="1" a="1"/>
  <c r="ET1006" i="1" s="1"/>
  <c r="EL1006" i="1" a="1"/>
  <c r="EL1006" i="1" s="1"/>
  <c r="ED1006" i="1" a="1"/>
  <c r="ED1006" i="1" s="1"/>
  <c r="DV1006" i="1" a="1"/>
  <c r="DV1006" i="1" s="1"/>
  <c r="DN1006" i="1" a="1"/>
  <c r="DN1006" i="1" s="1"/>
  <c r="DF1006" i="1" a="1"/>
  <c r="DF1006" i="1" s="1"/>
  <c r="CX1006" i="1" a="1"/>
  <c r="CX1006" i="1" s="1"/>
  <c r="CP1006" i="1" a="1"/>
  <c r="CP1006" i="1" s="1"/>
  <c r="CH1006" i="1" a="1"/>
  <c r="CH1006" i="1" s="1"/>
  <c r="BZ1006" i="1" a="1"/>
  <c r="BZ1006" i="1" s="1"/>
  <c r="BR1006" i="1" a="1"/>
  <c r="BR1006" i="1" s="1"/>
  <c r="BJ1006" i="1" a="1"/>
  <c r="BJ1006" i="1" s="1"/>
  <c r="BB1006" i="1" a="1"/>
  <c r="BB1006" i="1" s="1"/>
  <c r="AT1006" i="1" a="1"/>
  <c r="AT1006" i="1" s="1"/>
  <c r="AL1006" i="1" a="1"/>
  <c r="AL1006" i="1" s="1"/>
  <c r="AD1006" i="1" a="1"/>
  <c r="AD1006" i="1" s="1"/>
  <c r="V1006" i="1" a="1"/>
  <c r="V1006" i="1" s="1"/>
  <c r="N1006" i="1" a="1"/>
  <c r="N1006" i="1" s="1"/>
  <c r="F1006" i="1" a="1"/>
  <c r="F1006" i="1" s="1"/>
  <c r="FY1008" i="1" a="1"/>
  <c r="FY1008" i="1" s="1"/>
  <c r="FQ1008" i="1" a="1"/>
  <c r="FQ1008" i="1" s="1"/>
  <c r="FI1008" i="1" a="1"/>
  <c r="FI1008" i="1" s="1"/>
  <c r="FA1008" i="1" a="1"/>
  <c r="FA1008" i="1" s="1"/>
  <c r="ES1008" i="1" a="1"/>
  <c r="ES1008" i="1" s="1"/>
  <c r="EK1008" i="1" a="1"/>
  <c r="EK1008" i="1" s="1"/>
  <c r="EC1008" i="1" a="1"/>
  <c r="EC1008" i="1" s="1"/>
  <c r="DU1008" i="1" a="1"/>
  <c r="DU1008" i="1" s="1"/>
  <c r="DM1008" i="1" a="1"/>
  <c r="DM1008" i="1" s="1"/>
  <c r="DE1008" i="1" a="1"/>
  <c r="DE1008" i="1" s="1"/>
  <c r="CW1008" i="1" a="1"/>
  <c r="CW1008" i="1" s="1"/>
  <c r="CO1008" i="1" a="1"/>
  <c r="CO1008" i="1" s="1"/>
  <c r="CG1008" i="1" a="1"/>
  <c r="CG1008" i="1" s="1"/>
  <c r="BY1008" i="1" a="1"/>
  <c r="BY1008" i="1" s="1"/>
  <c r="BQ1008" i="1" a="1"/>
  <c r="BQ1008" i="1" s="1"/>
  <c r="BI1008" i="1" a="1"/>
  <c r="BI1008" i="1" s="1"/>
  <c r="BA1008" i="1" a="1"/>
  <c r="BA1008" i="1" s="1"/>
  <c r="AS1008" i="1" a="1"/>
  <c r="AS1008" i="1" s="1"/>
  <c r="AK1008" i="1" a="1"/>
  <c r="AK1008" i="1" s="1"/>
  <c r="AC1008" i="1" a="1"/>
  <c r="AC1008" i="1" s="1"/>
  <c r="U1008" i="1" a="1"/>
  <c r="U1008" i="1" s="1"/>
  <c r="M1008" i="1" a="1"/>
  <c r="M1008" i="1" s="1"/>
  <c r="E1008" i="1" a="1"/>
  <c r="E1008" i="1" s="1"/>
  <c r="FY1007" i="1" a="1"/>
  <c r="FY1007" i="1" s="1"/>
  <c r="FQ1007" i="1" a="1"/>
  <c r="FQ1007" i="1" s="1"/>
  <c r="FI1007" i="1" a="1"/>
  <c r="FI1007" i="1" s="1"/>
  <c r="FA1007" i="1" a="1"/>
  <c r="FA1007" i="1" s="1"/>
  <c r="ES1007" i="1" a="1"/>
  <c r="ES1007" i="1" s="1"/>
  <c r="EK1007" i="1" a="1"/>
  <c r="EK1007" i="1" s="1"/>
  <c r="EC1007" i="1" a="1"/>
  <c r="EC1007" i="1" s="1"/>
  <c r="DU1007" i="1" a="1"/>
  <c r="DU1007" i="1" s="1"/>
  <c r="DM1007" i="1" a="1"/>
  <c r="DM1007" i="1" s="1"/>
  <c r="DE1007" i="1" a="1"/>
  <c r="DE1007" i="1" s="1"/>
  <c r="CW1007" i="1" a="1"/>
  <c r="CW1007" i="1" s="1"/>
  <c r="CO1007" i="1" a="1"/>
  <c r="CO1007" i="1" s="1"/>
  <c r="CG1007" i="1" a="1"/>
  <c r="CG1007" i="1" s="1"/>
  <c r="BY1007" i="1" a="1"/>
  <c r="BY1007" i="1" s="1"/>
  <c r="BQ1007" i="1" a="1"/>
  <c r="BQ1007" i="1" s="1"/>
  <c r="BI1007" i="1" a="1"/>
  <c r="BI1007" i="1" s="1"/>
  <c r="BA1007" i="1" a="1"/>
  <c r="BA1007" i="1" s="1"/>
  <c r="AS1007" i="1" a="1"/>
  <c r="AS1007" i="1" s="1"/>
  <c r="AK1007" i="1" a="1"/>
  <c r="AK1007" i="1" s="1"/>
  <c r="AC1007" i="1" a="1"/>
  <c r="AC1007" i="1" s="1"/>
  <c r="U1007" i="1" a="1"/>
  <c r="U1007" i="1" s="1"/>
  <c r="M1007" i="1" a="1"/>
  <c r="M1007" i="1" s="1"/>
  <c r="E1007" i="1" a="1"/>
  <c r="E1007" i="1" s="1"/>
  <c r="FY1006" i="1" a="1"/>
  <c r="FY1006" i="1" s="1"/>
  <c r="FQ1006" i="1" a="1"/>
  <c r="FQ1006" i="1" s="1"/>
  <c r="FI1006" i="1" a="1"/>
  <c r="FI1006" i="1" s="1"/>
  <c r="FA1006" i="1" a="1"/>
  <c r="FA1006" i="1" s="1"/>
  <c r="ES1006" i="1" a="1"/>
  <c r="ES1006" i="1" s="1"/>
  <c r="EK1006" i="1" a="1"/>
  <c r="EK1006" i="1" s="1"/>
  <c r="EC1006" i="1" a="1"/>
  <c r="EC1006" i="1" s="1"/>
  <c r="DU1006" i="1" a="1"/>
  <c r="DU1006" i="1" s="1"/>
  <c r="DM1006" i="1" a="1"/>
  <c r="DM1006" i="1" s="1"/>
  <c r="DE1006" i="1" a="1"/>
  <c r="DE1006" i="1" s="1"/>
  <c r="CW1006" i="1" a="1"/>
  <c r="CW1006" i="1" s="1"/>
  <c r="CO1006" i="1" a="1"/>
  <c r="CO1006" i="1" s="1"/>
  <c r="CG1006" i="1" a="1"/>
  <c r="CG1006" i="1" s="1"/>
  <c r="BY1006" i="1" a="1"/>
  <c r="BY1006" i="1" s="1"/>
  <c r="BQ1006" i="1" a="1"/>
  <c r="BQ1006" i="1" s="1"/>
  <c r="BI1006" i="1" a="1"/>
  <c r="BI1006" i="1" s="1"/>
  <c r="BA1006" i="1" a="1"/>
  <c r="BA1006" i="1" s="1"/>
  <c r="AS1006" i="1" a="1"/>
  <c r="AS1006" i="1" s="1"/>
  <c r="AK1006" i="1" a="1"/>
  <c r="AK1006" i="1" s="1"/>
  <c r="AC1006" i="1" a="1"/>
  <c r="AC1006" i="1" s="1"/>
  <c r="U1006" i="1" a="1"/>
  <c r="U1006" i="1" s="1"/>
  <c r="M1006" i="1" a="1"/>
  <c r="M1006" i="1" s="1"/>
  <c r="E1006" i="1" a="1"/>
  <c r="E1006" i="1" s="1"/>
  <c r="FX1008" i="1" a="1"/>
  <c r="FX1008" i="1" s="1"/>
  <c r="FP1008" i="1" a="1"/>
  <c r="FP1008" i="1" s="1"/>
  <c r="FH1008" i="1" a="1"/>
  <c r="FH1008" i="1" s="1"/>
  <c r="EZ1008" i="1" a="1"/>
  <c r="EZ1008" i="1" s="1"/>
  <c r="ER1008" i="1" a="1"/>
  <c r="ER1008" i="1" s="1"/>
  <c r="EJ1008" i="1" a="1"/>
  <c r="EJ1008" i="1" s="1"/>
  <c r="EB1008" i="1" a="1"/>
  <c r="EB1008" i="1" s="1"/>
  <c r="DT1008" i="1" a="1"/>
  <c r="DT1008" i="1" s="1"/>
  <c r="DL1008" i="1" a="1"/>
  <c r="DL1008" i="1" s="1"/>
  <c r="DD1008" i="1" a="1"/>
  <c r="DD1008" i="1" s="1"/>
  <c r="CV1008" i="1" a="1"/>
  <c r="CV1008" i="1" s="1"/>
  <c r="CN1008" i="1" a="1"/>
  <c r="CN1008" i="1" s="1"/>
  <c r="CF1008" i="1" a="1"/>
  <c r="CF1008" i="1" s="1"/>
  <c r="BX1008" i="1" a="1"/>
  <c r="BX1008" i="1" s="1"/>
  <c r="BP1008" i="1" a="1"/>
  <c r="BP1008" i="1" s="1"/>
  <c r="BH1008" i="1" a="1"/>
  <c r="BH1008" i="1" s="1"/>
  <c r="AZ1008" i="1" a="1"/>
  <c r="AZ1008" i="1" s="1"/>
  <c r="AR1008" i="1" a="1"/>
  <c r="AR1008" i="1" s="1"/>
  <c r="AJ1008" i="1" a="1"/>
  <c r="AJ1008" i="1" s="1"/>
  <c r="AB1008" i="1" a="1"/>
  <c r="AB1008" i="1" s="1"/>
  <c r="T1008" i="1" a="1"/>
  <c r="T1008" i="1" s="1"/>
  <c r="L1008" i="1" a="1"/>
  <c r="L1008" i="1" s="1"/>
  <c r="D1008" i="1" a="1"/>
  <c r="D1008" i="1" s="1"/>
  <c r="FX1007" i="1" a="1"/>
  <c r="FX1007" i="1" s="1"/>
  <c r="FP1007" i="1" a="1"/>
  <c r="FP1007" i="1" s="1"/>
  <c r="FH1007" i="1" a="1"/>
  <c r="FH1007" i="1" s="1"/>
  <c r="EZ1007" i="1" a="1"/>
  <c r="EZ1007" i="1" s="1"/>
  <c r="ER1007" i="1" a="1"/>
  <c r="ER1007" i="1" s="1"/>
  <c r="EJ1007" i="1" a="1"/>
  <c r="EJ1007" i="1" s="1"/>
  <c r="EB1007" i="1" a="1"/>
  <c r="EB1007" i="1" s="1"/>
  <c r="DT1007" i="1" a="1"/>
  <c r="DT1007" i="1" s="1"/>
  <c r="DL1007" i="1" a="1"/>
  <c r="DL1007" i="1" s="1"/>
  <c r="DD1007" i="1" a="1"/>
  <c r="DD1007" i="1" s="1"/>
  <c r="CV1007" i="1" a="1"/>
  <c r="CV1007" i="1" s="1"/>
  <c r="CN1007" i="1" a="1"/>
  <c r="CN1007" i="1" s="1"/>
  <c r="CF1007" i="1" a="1"/>
  <c r="CF1007" i="1" s="1"/>
  <c r="BX1007" i="1" a="1"/>
  <c r="BX1007" i="1" s="1"/>
  <c r="BP1007" i="1" a="1"/>
  <c r="BP1007" i="1" s="1"/>
  <c r="BH1007" i="1" a="1"/>
  <c r="BH1007" i="1" s="1"/>
  <c r="AZ1007" i="1" a="1"/>
  <c r="AZ1007" i="1" s="1"/>
  <c r="AR1007" i="1" a="1"/>
  <c r="AR1007" i="1" s="1"/>
  <c r="AJ1007" i="1" a="1"/>
  <c r="AJ1007" i="1" s="1"/>
  <c r="AB1007" i="1" a="1"/>
  <c r="AB1007" i="1" s="1"/>
  <c r="T1007" i="1" a="1"/>
  <c r="T1007" i="1" s="1"/>
  <c r="L1007" i="1" a="1"/>
  <c r="L1007" i="1" s="1"/>
  <c r="D1007" i="1" a="1"/>
  <c r="D1007" i="1" s="1"/>
  <c r="FX1006" i="1" a="1"/>
  <c r="FX1006" i="1" s="1"/>
  <c r="FP1006" i="1" a="1"/>
  <c r="FP1006" i="1" s="1"/>
  <c r="FH1006" i="1" a="1"/>
  <c r="FH1006" i="1" s="1"/>
  <c r="EZ1006" i="1" a="1"/>
  <c r="EZ1006" i="1" s="1"/>
  <c r="ER1006" i="1" a="1"/>
  <c r="ER1006" i="1" s="1"/>
  <c r="EJ1006" i="1" a="1"/>
  <c r="EJ1006" i="1" s="1"/>
  <c r="EB1006" i="1" a="1"/>
  <c r="EB1006" i="1" s="1"/>
  <c r="DT1006" i="1" a="1"/>
  <c r="DT1006" i="1" s="1"/>
  <c r="DL1006" i="1" a="1"/>
  <c r="DL1006" i="1" s="1"/>
  <c r="DD1006" i="1" a="1"/>
  <c r="DD1006" i="1" s="1"/>
  <c r="CV1006" i="1" a="1"/>
  <c r="CV1006" i="1" s="1"/>
  <c r="CN1006" i="1" a="1"/>
  <c r="CN1006" i="1" s="1"/>
  <c r="CF1006" i="1" a="1"/>
  <c r="CF1006" i="1" s="1"/>
  <c r="BX1006" i="1" a="1"/>
  <c r="BX1006" i="1" s="1"/>
  <c r="BP1006" i="1" a="1"/>
  <c r="BP1006" i="1" s="1"/>
  <c r="BH1006" i="1" a="1"/>
  <c r="BH1006" i="1" s="1"/>
  <c r="AZ1006" i="1" a="1"/>
  <c r="AZ1006" i="1" s="1"/>
  <c r="AR1006" i="1" a="1"/>
  <c r="AR1006" i="1" s="1"/>
  <c r="AJ1006" i="1" a="1"/>
  <c r="AJ1006" i="1" s="1"/>
  <c r="AB1006" i="1" a="1"/>
  <c r="AB1006" i="1" s="1"/>
  <c r="T1006" i="1" a="1"/>
  <c r="T1006" i="1" s="1"/>
  <c r="L1006" i="1" a="1"/>
  <c r="L1006" i="1" s="1"/>
  <c r="D1006" i="1" a="1"/>
  <c r="D1006" i="1" s="1"/>
  <c r="GD1008" i="1" a="1"/>
  <c r="GD1008" i="1" s="1"/>
  <c r="FV1008" i="1" a="1"/>
  <c r="FV1008" i="1" s="1"/>
  <c r="FN1008" i="1" a="1"/>
  <c r="FN1008" i="1" s="1"/>
  <c r="FF1008" i="1" a="1"/>
  <c r="FF1008" i="1" s="1"/>
  <c r="EX1008" i="1" a="1"/>
  <c r="EX1008" i="1" s="1"/>
  <c r="EP1008" i="1" a="1"/>
  <c r="EP1008" i="1" s="1"/>
  <c r="EH1008" i="1" a="1"/>
  <c r="EH1008" i="1" s="1"/>
  <c r="DZ1008" i="1" a="1"/>
  <c r="DZ1008" i="1" s="1"/>
  <c r="DR1008" i="1" a="1"/>
  <c r="DR1008" i="1" s="1"/>
  <c r="DJ1008" i="1" a="1"/>
  <c r="DJ1008" i="1" s="1"/>
  <c r="DB1008" i="1" a="1"/>
  <c r="DB1008" i="1" s="1"/>
  <c r="CT1008" i="1" a="1"/>
  <c r="CT1008" i="1" s="1"/>
  <c r="CL1008" i="1" a="1"/>
  <c r="CL1008" i="1" s="1"/>
  <c r="CD1008" i="1" a="1"/>
  <c r="CD1008" i="1" s="1"/>
  <c r="BV1008" i="1" a="1"/>
  <c r="BV1008" i="1" s="1"/>
  <c r="BN1008" i="1" a="1"/>
  <c r="BN1008" i="1" s="1"/>
  <c r="BF1008" i="1" a="1"/>
  <c r="BF1008" i="1" s="1"/>
  <c r="AX1008" i="1" a="1"/>
  <c r="AX1008" i="1" s="1"/>
  <c r="AP1008" i="1" a="1"/>
  <c r="AP1008" i="1" s="1"/>
  <c r="AH1008" i="1" a="1"/>
  <c r="AH1008" i="1" s="1"/>
  <c r="Z1008" i="1" a="1"/>
  <c r="Z1008" i="1" s="1"/>
  <c r="R1008" i="1" a="1"/>
  <c r="R1008" i="1" s="1"/>
  <c r="J1008" i="1" a="1"/>
  <c r="J1008" i="1" s="1"/>
  <c r="GD1007" i="1" a="1"/>
  <c r="GD1007" i="1" s="1"/>
  <c r="FV1007" i="1" a="1"/>
  <c r="FV1007" i="1" s="1"/>
  <c r="FN1007" i="1" a="1"/>
  <c r="FN1007" i="1" s="1"/>
  <c r="FF1007" i="1" a="1"/>
  <c r="FF1007" i="1" s="1"/>
  <c r="EX1007" i="1" a="1"/>
  <c r="EX1007" i="1" s="1"/>
  <c r="EP1007" i="1" a="1"/>
  <c r="EP1007" i="1" s="1"/>
  <c r="EH1007" i="1" a="1"/>
  <c r="EH1007" i="1" s="1"/>
  <c r="DZ1007" i="1" a="1"/>
  <c r="DZ1007" i="1" s="1"/>
  <c r="DR1007" i="1" a="1"/>
  <c r="DR1007" i="1" s="1"/>
  <c r="DJ1007" i="1" a="1"/>
  <c r="DJ1007" i="1" s="1"/>
  <c r="DB1007" i="1" a="1"/>
  <c r="DB1007" i="1" s="1"/>
  <c r="CT1007" i="1" a="1"/>
  <c r="CT1007" i="1" s="1"/>
  <c r="CL1007" i="1" a="1"/>
  <c r="CL1007" i="1" s="1"/>
  <c r="CD1007" i="1" a="1"/>
  <c r="CD1007" i="1" s="1"/>
  <c r="BV1007" i="1" a="1"/>
  <c r="BV1007" i="1" s="1"/>
  <c r="BN1007" i="1" a="1"/>
  <c r="BN1007" i="1" s="1"/>
  <c r="BF1007" i="1" a="1"/>
  <c r="BF1007" i="1" s="1"/>
  <c r="AX1007" i="1" a="1"/>
  <c r="AX1007" i="1" s="1"/>
  <c r="AP1007" i="1" a="1"/>
  <c r="AP1007" i="1" s="1"/>
  <c r="AH1007" i="1" a="1"/>
  <c r="AH1007" i="1" s="1"/>
  <c r="Z1007" i="1" a="1"/>
  <c r="Z1007" i="1" s="1"/>
  <c r="R1007" i="1" a="1"/>
  <c r="R1007" i="1" s="1"/>
  <c r="J1007" i="1" a="1"/>
  <c r="J1007" i="1" s="1"/>
  <c r="GD1006" i="1" a="1"/>
  <c r="GD1006" i="1" s="1"/>
  <c r="FV1006" i="1" a="1"/>
  <c r="FV1006" i="1" s="1"/>
  <c r="FN1006" i="1" a="1"/>
  <c r="FN1006" i="1" s="1"/>
  <c r="FF1006" i="1" a="1"/>
  <c r="FF1006" i="1" s="1"/>
  <c r="EX1006" i="1" a="1"/>
  <c r="EX1006" i="1" s="1"/>
  <c r="EP1006" i="1" a="1"/>
  <c r="EP1006" i="1" s="1"/>
  <c r="EH1006" i="1" a="1"/>
  <c r="EH1006" i="1" s="1"/>
  <c r="DZ1006" i="1" a="1"/>
  <c r="DZ1006" i="1" s="1"/>
  <c r="DR1006" i="1" a="1"/>
  <c r="DR1006" i="1" s="1"/>
  <c r="DJ1006" i="1" a="1"/>
  <c r="DJ1006" i="1" s="1"/>
  <c r="DB1006" i="1" a="1"/>
  <c r="DB1006" i="1" s="1"/>
  <c r="CT1006" i="1" a="1"/>
  <c r="CT1006" i="1" s="1"/>
  <c r="CL1006" i="1" a="1"/>
  <c r="CL1006" i="1" s="1"/>
  <c r="CD1006" i="1" a="1"/>
  <c r="CD1006" i="1" s="1"/>
  <c r="BV1006" i="1" a="1"/>
  <c r="BV1006" i="1" s="1"/>
  <c r="BN1006" i="1" a="1"/>
  <c r="BN1006" i="1" s="1"/>
  <c r="BF1006" i="1" a="1"/>
  <c r="BF1006" i="1" s="1"/>
  <c r="AX1006" i="1" a="1"/>
  <c r="AX1006" i="1" s="1"/>
  <c r="AP1006" i="1" a="1"/>
  <c r="AP1006" i="1" s="1"/>
  <c r="AH1006" i="1" a="1"/>
  <c r="AH1006" i="1" s="1"/>
  <c r="Z1006" i="1" a="1"/>
  <c r="Z1006" i="1" s="1"/>
  <c r="R1006" i="1" a="1"/>
  <c r="R1006" i="1" s="1"/>
  <c r="J1006" i="1" a="1"/>
  <c r="J1006" i="1" s="1"/>
  <c r="EA1008" i="1" a="1"/>
  <c r="EA1008" i="1" s="1"/>
  <c r="BO1008" i="1" a="1"/>
  <c r="BO1008" i="1" s="1"/>
  <c r="C1008" i="1" a="1"/>
  <c r="C1008" i="1" s="1"/>
  <c r="DS1007" i="1" a="1"/>
  <c r="DS1007" i="1" s="1"/>
  <c r="BG1007" i="1" a="1"/>
  <c r="BG1007" i="1" s="1"/>
  <c r="FW1006" i="1" a="1"/>
  <c r="FW1006" i="1" s="1"/>
  <c r="DK1006" i="1" a="1"/>
  <c r="DK1006" i="1" s="1"/>
  <c r="AY1006" i="1" a="1"/>
  <c r="AY1006" i="1" s="1"/>
  <c r="DS1008" i="1" a="1"/>
  <c r="DS1008" i="1" s="1"/>
  <c r="BG1008" i="1" a="1"/>
  <c r="BG1008" i="1" s="1"/>
  <c r="FW1007" i="1" a="1"/>
  <c r="FW1007" i="1" s="1"/>
  <c r="DK1007" i="1" a="1"/>
  <c r="DK1007" i="1" s="1"/>
  <c r="AY1007" i="1" a="1"/>
  <c r="AY1007" i="1" s="1"/>
  <c r="FO1006" i="1" a="1"/>
  <c r="FO1006" i="1" s="1"/>
  <c r="DC1006" i="1" a="1"/>
  <c r="DC1006" i="1" s="1"/>
  <c r="AQ1006" i="1" a="1"/>
  <c r="AQ1006" i="1" s="1"/>
  <c r="FW1008" i="1" a="1"/>
  <c r="FW1008" i="1" s="1"/>
  <c r="DK1008" i="1" a="1"/>
  <c r="DK1008" i="1" s="1"/>
  <c r="AY1008" i="1" a="1"/>
  <c r="AY1008" i="1" s="1"/>
  <c r="FO1007" i="1" a="1"/>
  <c r="FO1007" i="1" s="1"/>
  <c r="DC1007" i="1" a="1"/>
  <c r="DC1007" i="1" s="1"/>
  <c r="AQ1007" i="1" a="1"/>
  <c r="AQ1007" i="1" s="1"/>
  <c r="FG1006" i="1" a="1"/>
  <c r="FG1006" i="1" s="1"/>
  <c r="CU1006" i="1" a="1"/>
  <c r="CU1006" i="1" s="1"/>
  <c r="AI1006" i="1" a="1"/>
  <c r="AI1006" i="1" s="1"/>
  <c r="FO1008" i="1" a="1"/>
  <c r="FO1008" i="1" s="1"/>
  <c r="DC1008" i="1" a="1"/>
  <c r="DC1008" i="1" s="1"/>
  <c r="AQ1008" i="1" a="1"/>
  <c r="AQ1008" i="1" s="1"/>
  <c r="FG1007" i="1" a="1"/>
  <c r="FG1007" i="1" s="1"/>
  <c r="CU1007" i="1" a="1"/>
  <c r="CU1007" i="1" s="1"/>
  <c r="AI1007" i="1" a="1"/>
  <c r="AI1007" i="1" s="1"/>
  <c r="EY1006" i="1" a="1"/>
  <c r="EY1006" i="1" s="1"/>
  <c r="CM1006" i="1" a="1"/>
  <c r="CM1006" i="1" s="1"/>
  <c r="AA1006" i="1" a="1"/>
  <c r="AA1006" i="1" s="1"/>
  <c r="FG1008" i="1" a="1"/>
  <c r="FG1008" i="1" s="1"/>
  <c r="CU1008" i="1" a="1"/>
  <c r="CU1008" i="1" s="1"/>
  <c r="AI1008" i="1" a="1"/>
  <c r="AI1008" i="1" s="1"/>
  <c r="EY1007" i="1" a="1"/>
  <c r="EY1007" i="1" s="1"/>
  <c r="CM1007" i="1" a="1"/>
  <c r="CM1007" i="1" s="1"/>
  <c r="AA1007" i="1" a="1"/>
  <c r="AA1007" i="1" s="1"/>
  <c r="EQ1006" i="1" a="1"/>
  <c r="EQ1006" i="1" s="1"/>
  <c r="CE1006" i="1" a="1"/>
  <c r="CE1006" i="1" s="1"/>
  <c r="S1006" i="1" a="1"/>
  <c r="S1006" i="1" s="1"/>
  <c r="EY1008" i="1" a="1"/>
  <c r="EY1008" i="1" s="1"/>
  <c r="CM1008" i="1" a="1"/>
  <c r="CM1008" i="1" s="1"/>
  <c r="AA1008" i="1" a="1"/>
  <c r="AA1008" i="1" s="1"/>
  <c r="EQ1007" i="1" a="1"/>
  <c r="EQ1007" i="1" s="1"/>
  <c r="CE1007" i="1" a="1"/>
  <c r="CE1007" i="1" s="1"/>
  <c r="S1007" i="1" a="1"/>
  <c r="S1007" i="1" s="1"/>
  <c r="EI1006" i="1" a="1"/>
  <c r="EI1006" i="1" s="1"/>
  <c r="BW1006" i="1" a="1"/>
  <c r="BW1006" i="1" s="1"/>
  <c r="K1006" i="1" a="1"/>
  <c r="K1006" i="1" s="1"/>
  <c r="EI1008" i="1" a="1"/>
  <c r="EI1008" i="1" s="1"/>
  <c r="BW1008" i="1" a="1"/>
  <c r="BW1008" i="1" s="1"/>
  <c r="K1008" i="1" a="1"/>
  <c r="K1008" i="1" s="1"/>
  <c r="EA1007" i="1" a="1"/>
  <c r="EA1007" i="1" s="1"/>
  <c r="BO1007" i="1" a="1"/>
  <c r="BO1007" i="1" s="1"/>
  <c r="C1007" i="1" a="1"/>
  <c r="C1007" i="1" s="1"/>
  <c r="DS1006" i="1" a="1"/>
  <c r="DS1006" i="1" s="1"/>
  <c r="BG1006" i="1" a="1"/>
  <c r="BG1006" i="1" s="1"/>
  <c r="K1007" i="1" a="1"/>
  <c r="K1007" i="1" s="1"/>
  <c r="EA1006" i="1" a="1"/>
  <c r="EA1006" i="1" s="1"/>
  <c r="BO1006" i="1" a="1"/>
  <c r="BO1006" i="1" s="1"/>
  <c r="EQ1008" i="1" a="1"/>
  <c r="EQ1008" i="1" s="1"/>
  <c r="C1006" i="1" a="1"/>
  <c r="C1006" i="1" s="1"/>
  <c r="CE1008" i="1" a="1"/>
  <c r="CE1008" i="1" s="1"/>
  <c r="S1008" i="1" a="1"/>
  <c r="S1008" i="1" s="1"/>
  <c r="EI1007" i="1" a="1"/>
  <c r="EI1007" i="1" s="1"/>
  <c r="BW1007" i="1" a="1"/>
  <c r="BW1007" i="1" s="1"/>
  <c r="GC1047" i="1" a="1"/>
  <c r="GC1047" i="1" s="1"/>
  <c r="FU1047" i="1" a="1"/>
  <c r="FU1047" i="1" s="1"/>
  <c r="FM1047" i="1" a="1"/>
  <c r="FM1047" i="1" s="1"/>
  <c r="FE1047" i="1" a="1"/>
  <c r="FE1047" i="1" s="1"/>
  <c r="EW1047" i="1" a="1"/>
  <c r="EW1047" i="1" s="1"/>
  <c r="EO1047" i="1" a="1"/>
  <c r="EO1047" i="1" s="1"/>
  <c r="EG1047" i="1" a="1"/>
  <c r="EG1047" i="1" s="1"/>
  <c r="DY1047" i="1" a="1"/>
  <c r="DY1047" i="1" s="1"/>
  <c r="DQ1047" i="1" a="1"/>
  <c r="DQ1047" i="1" s="1"/>
  <c r="DI1047" i="1" a="1"/>
  <c r="DI1047" i="1" s="1"/>
  <c r="DA1047" i="1" a="1"/>
  <c r="DA1047" i="1" s="1"/>
  <c r="CS1047" i="1" a="1"/>
  <c r="CS1047" i="1" s="1"/>
  <c r="CK1047" i="1" a="1"/>
  <c r="CK1047" i="1" s="1"/>
  <c r="CC1047" i="1" a="1"/>
  <c r="CC1047" i="1" s="1"/>
  <c r="BU1047" i="1" a="1"/>
  <c r="BU1047" i="1" s="1"/>
  <c r="BM1047" i="1" a="1"/>
  <c r="BM1047" i="1" s="1"/>
  <c r="BE1047" i="1" a="1"/>
  <c r="BE1047" i="1" s="1"/>
  <c r="AW1047" i="1" a="1"/>
  <c r="AW1047" i="1" s="1"/>
  <c r="AO1047" i="1" a="1"/>
  <c r="AO1047" i="1" s="1"/>
  <c r="AG1047" i="1" a="1"/>
  <c r="AG1047" i="1" s="1"/>
  <c r="Y1047" i="1" a="1"/>
  <c r="Y1047" i="1" s="1"/>
  <c r="Q1047" i="1" a="1"/>
  <c r="Q1047" i="1" s="1"/>
  <c r="I1047" i="1" a="1"/>
  <c r="I1047" i="1" s="1"/>
  <c r="GC1046" i="1" a="1"/>
  <c r="GC1046" i="1" s="1"/>
  <c r="FU1046" i="1" a="1"/>
  <c r="FU1046" i="1" s="1"/>
  <c r="FM1046" i="1" a="1"/>
  <c r="FM1046" i="1" s="1"/>
  <c r="FE1046" i="1" a="1"/>
  <c r="FE1046" i="1" s="1"/>
  <c r="EW1046" i="1" a="1"/>
  <c r="EW1046" i="1" s="1"/>
  <c r="EO1046" i="1" a="1"/>
  <c r="EO1046" i="1" s="1"/>
  <c r="EG1046" i="1" a="1"/>
  <c r="EG1046" i="1" s="1"/>
  <c r="DY1046" i="1" a="1"/>
  <c r="DY1046" i="1" s="1"/>
  <c r="DQ1046" i="1" a="1"/>
  <c r="DQ1046" i="1" s="1"/>
  <c r="DI1046" i="1" a="1"/>
  <c r="DI1046" i="1" s="1"/>
  <c r="DA1046" i="1" a="1"/>
  <c r="DA1046" i="1" s="1"/>
  <c r="CS1046" i="1" a="1"/>
  <c r="CS1046" i="1" s="1"/>
  <c r="CK1046" i="1" a="1"/>
  <c r="CK1046" i="1" s="1"/>
  <c r="CC1046" i="1" a="1"/>
  <c r="CC1046" i="1" s="1"/>
  <c r="BU1046" i="1" a="1"/>
  <c r="BU1046" i="1" s="1"/>
  <c r="BM1046" i="1" a="1"/>
  <c r="BM1046" i="1" s="1"/>
  <c r="BE1046" i="1" a="1"/>
  <c r="BE1046" i="1" s="1"/>
  <c r="AW1046" i="1" a="1"/>
  <c r="AW1046" i="1" s="1"/>
  <c r="AO1046" i="1" a="1"/>
  <c r="AO1046" i="1" s="1"/>
  <c r="AG1046" i="1" a="1"/>
  <c r="AG1046" i="1" s="1"/>
  <c r="Y1046" i="1" a="1"/>
  <c r="Y1046" i="1" s="1"/>
  <c r="Q1046" i="1" a="1"/>
  <c r="Q1046" i="1" s="1"/>
  <c r="I1046" i="1" a="1"/>
  <c r="I1046" i="1" s="1"/>
  <c r="GC1045" i="1" a="1"/>
  <c r="GC1045" i="1" s="1"/>
  <c r="FU1045" i="1" a="1"/>
  <c r="FU1045" i="1" s="1"/>
  <c r="FM1045" i="1" a="1"/>
  <c r="FM1045" i="1" s="1"/>
  <c r="FE1045" i="1" a="1"/>
  <c r="FE1045" i="1" s="1"/>
  <c r="EW1045" i="1" a="1"/>
  <c r="EW1045" i="1" s="1"/>
  <c r="EO1045" i="1" a="1"/>
  <c r="EO1045" i="1" s="1"/>
  <c r="EG1045" i="1" a="1"/>
  <c r="EG1045" i="1" s="1"/>
  <c r="DY1045" i="1" a="1"/>
  <c r="DY1045" i="1" s="1"/>
  <c r="DQ1045" i="1" a="1"/>
  <c r="DQ1045" i="1" s="1"/>
  <c r="DI1045" i="1" a="1"/>
  <c r="DI1045" i="1" s="1"/>
  <c r="DA1045" i="1" a="1"/>
  <c r="DA1045" i="1" s="1"/>
  <c r="CS1045" i="1" a="1"/>
  <c r="CS1045" i="1" s="1"/>
  <c r="CK1045" i="1" a="1"/>
  <c r="CK1045" i="1" s="1"/>
  <c r="CC1045" i="1" a="1"/>
  <c r="CC1045" i="1" s="1"/>
  <c r="BU1045" i="1" a="1"/>
  <c r="BU1045" i="1" s="1"/>
  <c r="BM1045" i="1" a="1"/>
  <c r="BM1045" i="1" s="1"/>
  <c r="BE1045" i="1" a="1"/>
  <c r="BE1045" i="1" s="1"/>
  <c r="AW1045" i="1" a="1"/>
  <c r="AW1045" i="1" s="1"/>
  <c r="AO1045" i="1" a="1"/>
  <c r="AO1045" i="1" s="1"/>
  <c r="AG1045" i="1" a="1"/>
  <c r="AG1045" i="1" s="1"/>
  <c r="Y1045" i="1" a="1"/>
  <c r="Y1045" i="1" s="1"/>
  <c r="Q1045" i="1" a="1"/>
  <c r="Q1045" i="1" s="1"/>
  <c r="I1045" i="1" a="1"/>
  <c r="I1045" i="1" s="1"/>
  <c r="GB1047" i="1" a="1"/>
  <c r="GB1047" i="1" s="1"/>
  <c r="FT1047" i="1" a="1"/>
  <c r="FT1047" i="1" s="1"/>
  <c r="FL1047" i="1" a="1"/>
  <c r="FL1047" i="1" s="1"/>
  <c r="FD1047" i="1" a="1"/>
  <c r="FD1047" i="1" s="1"/>
  <c r="EV1047" i="1" a="1"/>
  <c r="EV1047" i="1" s="1"/>
  <c r="EN1047" i="1" a="1"/>
  <c r="EN1047" i="1" s="1"/>
  <c r="EF1047" i="1" a="1"/>
  <c r="EF1047" i="1" s="1"/>
  <c r="DX1047" i="1" a="1"/>
  <c r="DX1047" i="1" s="1"/>
  <c r="DP1047" i="1" a="1"/>
  <c r="DP1047" i="1" s="1"/>
  <c r="DH1047" i="1" a="1"/>
  <c r="DH1047" i="1" s="1"/>
  <c r="CZ1047" i="1" a="1"/>
  <c r="CZ1047" i="1" s="1"/>
  <c r="CR1047" i="1" a="1"/>
  <c r="CR1047" i="1" s="1"/>
  <c r="CJ1047" i="1" a="1"/>
  <c r="CJ1047" i="1" s="1"/>
  <c r="CB1047" i="1" a="1"/>
  <c r="CB1047" i="1" s="1"/>
  <c r="BT1047" i="1" a="1"/>
  <c r="BT1047" i="1" s="1"/>
  <c r="BL1047" i="1" a="1"/>
  <c r="BL1047" i="1" s="1"/>
  <c r="BD1047" i="1" a="1"/>
  <c r="BD1047" i="1" s="1"/>
  <c r="AV1047" i="1" a="1"/>
  <c r="AV1047" i="1" s="1"/>
  <c r="AN1047" i="1" a="1"/>
  <c r="AN1047" i="1" s="1"/>
  <c r="AF1047" i="1" a="1"/>
  <c r="AF1047" i="1" s="1"/>
  <c r="X1047" i="1" a="1"/>
  <c r="X1047" i="1" s="1"/>
  <c r="P1047" i="1" a="1"/>
  <c r="P1047" i="1" s="1"/>
  <c r="H1047" i="1" a="1"/>
  <c r="H1047" i="1" s="1"/>
  <c r="GB1046" i="1" a="1"/>
  <c r="GB1046" i="1" s="1"/>
  <c r="FT1046" i="1" a="1"/>
  <c r="FT1046" i="1" s="1"/>
  <c r="FL1046" i="1" a="1"/>
  <c r="FL1046" i="1" s="1"/>
  <c r="FD1046" i="1" a="1"/>
  <c r="FD1046" i="1" s="1"/>
  <c r="EV1046" i="1" a="1"/>
  <c r="EV1046" i="1" s="1"/>
  <c r="EN1046" i="1" a="1"/>
  <c r="EN1046" i="1" s="1"/>
  <c r="EF1046" i="1" a="1"/>
  <c r="EF1046" i="1" s="1"/>
  <c r="DX1046" i="1" a="1"/>
  <c r="DX1046" i="1" s="1"/>
  <c r="DP1046" i="1" a="1"/>
  <c r="DP1046" i="1" s="1"/>
  <c r="DH1046" i="1" a="1"/>
  <c r="DH1046" i="1" s="1"/>
  <c r="CZ1046" i="1" a="1"/>
  <c r="CZ1046" i="1" s="1"/>
  <c r="CR1046" i="1" a="1"/>
  <c r="CR1046" i="1" s="1"/>
  <c r="CJ1046" i="1" a="1"/>
  <c r="CJ1046" i="1" s="1"/>
  <c r="CB1046" i="1" a="1"/>
  <c r="CB1046" i="1" s="1"/>
  <c r="BT1046" i="1" a="1"/>
  <c r="BT1046" i="1" s="1"/>
  <c r="BL1046" i="1" a="1"/>
  <c r="BL1046" i="1" s="1"/>
  <c r="BD1046" i="1" a="1"/>
  <c r="BD1046" i="1" s="1"/>
  <c r="AV1046" i="1" a="1"/>
  <c r="AV1046" i="1" s="1"/>
  <c r="AN1046" i="1" a="1"/>
  <c r="AN1046" i="1" s="1"/>
  <c r="AF1046" i="1" a="1"/>
  <c r="AF1046" i="1" s="1"/>
  <c r="X1046" i="1" a="1"/>
  <c r="X1046" i="1" s="1"/>
  <c r="P1046" i="1" a="1"/>
  <c r="P1046" i="1" s="1"/>
  <c r="H1046" i="1" a="1"/>
  <c r="H1046" i="1" s="1"/>
  <c r="GB1045" i="1" a="1"/>
  <c r="GB1045" i="1" s="1"/>
  <c r="FT1045" i="1" a="1"/>
  <c r="FT1045" i="1" s="1"/>
  <c r="FL1045" i="1" a="1"/>
  <c r="FL1045" i="1" s="1"/>
  <c r="FD1045" i="1" a="1"/>
  <c r="FD1045" i="1" s="1"/>
  <c r="EV1045" i="1" a="1"/>
  <c r="EV1045" i="1" s="1"/>
  <c r="EN1045" i="1" a="1"/>
  <c r="EN1045" i="1" s="1"/>
  <c r="EF1045" i="1" a="1"/>
  <c r="EF1045" i="1" s="1"/>
  <c r="DX1045" i="1" a="1"/>
  <c r="DX1045" i="1" s="1"/>
  <c r="DP1045" i="1" a="1"/>
  <c r="DP1045" i="1" s="1"/>
  <c r="DH1045" i="1" a="1"/>
  <c r="DH1045" i="1" s="1"/>
  <c r="CZ1045" i="1" a="1"/>
  <c r="CZ1045" i="1" s="1"/>
  <c r="CR1045" i="1" a="1"/>
  <c r="CR1045" i="1" s="1"/>
  <c r="CJ1045" i="1" a="1"/>
  <c r="CJ1045" i="1" s="1"/>
  <c r="CB1045" i="1" a="1"/>
  <c r="CB1045" i="1" s="1"/>
  <c r="BT1045" i="1" a="1"/>
  <c r="BT1045" i="1" s="1"/>
  <c r="BL1045" i="1" a="1"/>
  <c r="BL1045" i="1" s="1"/>
  <c r="BD1045" i="1" a="1"/>
  <c r="BD1045" i="1" s="1"/>
  <c r="AV1045" i="1" a="1"/>
  <c r="AV1045" i="1" s="1"/>
  <c r="AN1045" i="1" a="1"/>
  <c r="AN1045" i="1" s="1"/>
  <c r="AF1045" i="1" a="1"/>
  <c r="AF1045" i="1" s="1"/>
  <c r="X1045" i="1" a="1"/>
  <c r="X1045" i="1" s="1"/>
  <c r="P1045" i="1" a="1"/>
  <c r="P1045" i="1" s="1"/>
  <c r="H1045" i="1" a="1"/>
  <c r="H1045" i="1" s="1"/>
  <c r="GA1047" i="1" a="1"/>
  <c r="GA1047" i="1" s="1"/>
  <c r="FS1047" i="1" a="1"/>
  <c r="FS1047" i="1" s="1"/>
  <c r="FK1047" i="1" a="1"/>
  <c r="FK1047" i="1" s="1"/>
  <c r="FC1047" i="1" a="1"/>
  <c r="FC1047" i="1" s="1"/>
  <c r="EU1047" i="1" a="1"/>
  <c r="EU1047" i="1" s="1"/>
  <c r="EM1047" i="1" a="1"/>
  <c r="EM1047" i="1" s="1"/>
  <c r="EE1047" i="1" a="1"/>
  <c r="EE1047" i="1" s="1"/>
  <c r="DW1047" i="1" a="1"/>
  <c r="DW1047" i="1" s="1"/>
  <c r="DO1047" i="1" a="1"/>
  <c r="DO1047" i="1" s="1"/>
  <c r="DG1047" i="1" a="1"/>
  <c r="DG1047" i="1" s="1"/>
  <c r="CY1047" i="1" a="1"/>
  <c r="CY1047" i="1" s="1"/>
  <c r="CQ1047" i="1" a="1"/>
  <c r="CQ1047" i="1" s="1"/>
  <c r="CI1047" i="1" a="1"/>
  <c r="CI1047" i="1" s="1"/>
  <c r="CA1047" i="1" a="1"/>
  <c r="CA1047" i="1" s="1"/>
  <c r="BS1047" i="1" a="1"/>
  <c r="BS1047" i="1" s="1"/>
  <c r="BK1047" i="1" a="1"/>
  <c r="BK1047" i="1" s="1"/>
  <c r="BC1047" i="1" a="1"/>
  <c r="BC1047" i="1" s="1"/>
  <c r="AU1047" i="1" a="1"/>
  <c r="AU1047" i="1" s="1"/>
  <c r="AM1047" i="1" a="1"/>
  <c r="AM1047" i="1" s="1"/>
  <c r="AE1047" i="1" a="1"/>
  <c r="AE1047" i="1" s="1"/>
  <c r="W1047" i="1" a="1"/>
  <c r="W1047" i="1" s="1"/>
  <c r="O1047" i="1" a="1"/>
  <c r="O1047" i="1" s="1"/>
  <c r="G1047" i="1" a="1"/>
  <c r="G1047" i="1" s="1"/>
  <c r="GA1046" i="1" a="1"/>
  <c r="GA1046" i="1" s="1"/>
  <c r="FS1046" i="1" a="1"/>
  <c r="FS1046" i="1" s="1"/>
  <c r="FK1046" i="1" a="1"/>
  <c r="FK1046" i="1" s="1"/>
  <c r="FC1046" i="1" a="1"/>
  <c r="FC1046" i="1" s="1"/>
  <c r="EU1046" i="1" a="1"/>
  <c r="EU1046" i="1" s="1"/>
  <c r="EM1046" i="1" a="1"/>
  <c r="EM1046" i="1" s="1"/>
  <c r="EE1046" i="1" a="1"/>
  <c r="EE1046" i="1" s="1"/>
  <c r="DW1046" i="1" a="1"/>
  <c r="DW1046" i="1" s="1"/>
  <c r="DO1046" i="1" a="1"/>
  <c r="DO1046" i="1" s="1"/>
  <c r="DG1046" i="1" a="1"/>
  <c r="DG1046" i="1" s="1"/>
  <c r="CY1046" i="1" a="1"/>
  <c r="CY1046" i="1" s="1"/>
  <c r="CQ1046" i="1" a="1"/>
  <c r="CQ1046" i="1" s="1"/>
  <c r="CI1046" i="1" a="1"/>
  <c r="CI1046" i="1" s="1"/>
  <c r="CA1046" i="1" a="1"/>
  <c r="CA1046" i="1" s="1"/>
  <c r="BS1046" i="1" a="1"/>
  <c r="BS1046" i="1" s="1"/>
  <c r="BK1046" i="1" a="1"/>
  <c r="BK1046" i="1" s="1"/>
  <c r="BC1046" i="1" a="1"/>
  <c r="BC1046" i="1" s="1"/>
  <c r="AU1046" i="1" a="1"/>
  <c r="AU1046" i="1" s="1"/>
  <c r="AM1046" i="1" a="1"/>
  <c r="AM1046" i="1" s="1"/>
  <c r="AE1046" i="1" a="1"/>
  <c r="AE1046" i="1" s="1"/>
  <c r="W1046" i="1" a="1"/>
  <c r="W1046" i="1" s="1"/>
  <c r="O1046" i="1" a="1"/>
  <c r="O1046" i="1" s="1"/>
  <c r="G1046" i="1" a="1"/>
  <c r="G1046" i="1" s="1"/>
  <c r="GA1045" i="1" a="1"/>
  <c r="GA1045" i="1" s="1"/>
  <c r="FS1045" i="1" a="1"/>
  <c r="FS1045" i="1" s="1"/>
  <c r="FK1045" i="1" a="1"/>
  <c r="FK1045" i="1" s="1"/>
  <c r="FC1045" i="1" a="1"/>
  <c r="FC1045" i="1" s="1"/>
  <c r="EU1045" i="1" a="1"/>
  <c r="EU1045" i="1" s="1"/>
  <c r="EM1045" i="1" a="1"/>
  <c r="EM1045" i="1" s="1"/>
  <c r="EE1045" i="1" a="1"/>
  <c r="EE1045" i="1" s="1"/>
  <c r="DW1045" i="1" a="1"/>
  <c r="DW1045" i="1" s="1"/>
  <c r="DO1045" i="1" a="1"/>
  <c r="DO1045" i="1" s="1"/>
  <c r="DG1045" i="1" a="1"/>
  <c r="DG1045" i="1" s="1"/>
  <c r="CY1045" i="1" a="1"/>
  <c r="CY1045" i="1" s="1"/>
  <c r="CQ1045" i="1" a="1"/>
  <c r="CQ1045" i="1" s="1"/>
  <c r="CI1045" i="1" a="1"/>
  <c r="CI1045" i="1" s="1"/>
  <c r="CA1045" i="1" a="1"/>
  <c r="CA1045" i="1" s="1"/>
  <c r="BS1045" i="1" a="1"/>
  <c r="BS1045" i="1" s="1"/>
  <c r="BK1045" i="1" a="1"/>
  <c r="BK1045" i="1" s="1"/>
  <c r="BC1045" i="1" a="1"/>
  <c r="BC1045" i="1" s="1"/>
  <c r="AU1045" i="1" a="1"/>
  <c r="AU1045" i="1" s="1"/>
  <c r="AM1045" i="1" a="1"/>
  <c r="AM1045" i="1" s="1"/>
  <c r="AE1045" i="1" a="1"/>
  <c r="AE1045" i="1" s="1"/>
  <c r="W1045" i="1" a="1"/>
  <c r="W1045" i="1" s="1"/>
  <c r="O1045" i="1" a="1"/>
  <c r="O1045" i="1" s="1"/>
  <c r="G1045" i="1" a="1"/>
  <c r="G1045" i="1" s="1"/>
  <c r="FZ1047" i="1" a="1"/>
  <c r="FZ1047" i="1" s="1"/>
  <c r="FR1047" i="1" a="1"/>
  <c r="FR1047" i="1" s="1"/>
  <c r="FJ1047" i="1" a="1"/>
  <c r="FJ1047" i="1" s="1"/>
  <c r="FB1047" i="1" a="1"/>
  <c r="FB1047" i="1" s="1"/>
  <c r="ET1047" i="1" a="1"/>
  <c r="ET1047" i="1" s="1"/>
  <c r="EL1047" i="1" a="1"/>
  <c r="EL1047" i="1" s="1"/>
  <c r="ED1047" i="1" a="1"/>
  <c r="ED1047" i="1" s="1"/>
  <c r="DV1047" i="1" a="1"/>
  <c r="DV1047" i="1" s="1"/>
  <c r="DN1047" i="1" a="1"/>
  <c r="DN1047" i="1" s="1"/>
  <c r="DF1047" i="1" a="1"/>
  <c r="DF1047" i="1" s="1"/>
  <c r="CX1047" i="1" a="1"/>
  <c r="CX1047" i="1" s="1"/>
  <c r="CP1047" i="1" a="1"/>
  <c r="CP1047" i="1" s="1"/>
  <c r="CH1047" i="1" a="1"/>
  <c r="CH1047" i="1" s="1"/>
  <c r="BZ1047" i="1" a="1"/>
  <c r="BZ1047" i="1" s="1"/>
  <c r="BR1047" i="1" a="1"/>
  <c r="BR1047" i="1" s="1"/>
  <c r="BJ1047" i="1" a="1"/>
  <c r="BJ1047" i="1" s="1"/>
  <c r="BB1047" i="1" a="1"/>
  <c r="BB1047" i="1" s="1"/>
  <c r="AT1047" i="1" a="1"/>
  <c r="AT1047" i="1" s="1"/>
  <c r="AL1047" i="1" a="1"/>
  <c r="AL1047" i="1" s="1"/>
  <c r="AD1047" i="1" a="1"/>
  <c r="AD1047" i="1" s="1"/>
  <c r="V1047" i="1" a="1"/>
  <c r="V1047" i="1" s="1"/>
  <c r="N1047" i="1" a="1"/>
  <c r="N1047" i="1" s="1"/>
  <c r="F1047" i="1" a="1"/>
  <c r="F1047" i="1" s="1"/>
  <c r="FZ1046" i="1" a="1"/>
  <c r="FZ1046" i="1" s="1"/>
  <c r="FR1046" i="1" a="1"/>
  <c r="FR1046" i="1" s="1"/>
  <c r="FJ1046" i="1" a="1"/>
  <c r="FJ1046" i="1" s="1"/>
  <c r="FB1046" i="1" a="1"/>
  <c r="FB1046" i="1" s="1"/>
  <c r="ET1046" i="1" a="1"/>
  <c r="ET1046" i="1" s="1"/>
  <c r="EL1046" i="1" a="1"/>
  <c r="EL1046" i="1" s="1"/>
  <c r="ED1046" i="1" a="1"/>
  <c r="ED1046" i="1" s="1"/>
  <c r="DV1046" i="1" a="1"/>
  <c r="DV1046" i="1" s="1"/>
  <c r="DN1046" i="1" a="1"/>
  <c r="DN1046" i="1" s="1"/>
  <c r="DF1046" i="1" a="1"/>
  <c r="DF1046" i="1" s="1"/>
  <c r="CX1046" i="1" a="1"/>
  <c r="CX1046" i="1" s="1"/>
  <c r="CP1046" i="1" a="1"/>
  <c r="CP1046" i="1" s="1"/>
  <c r="CH1046" i="1" a="1"/>
  <c r="CH1046" i="1" s="1"/>
  <c r="BZ1046" i="1" a="1"/>
  <c r="BZ1046" i="1" s="1"/>
  <c r="BR1046" i="1" a="1"/>
  <c r="BR1046" i="1" s="1"/>
  <c r="BJ1046" i="1" a="1"/>
  <c r="BJ1046" i="1" s="1"/>
  <c r="BB1046" i="1" a="1"/>
  <c r="BB1046" i="1" s="1"/>
  <c r="AT1046" i="1" a="1"/>
  <c r="AT1046" i="1" s="1"/>
  <c r="AL1046" i="1" a="1"/>
  <c r="AL1046" i="1" s="1"/>
  <c r="AD1046" i="1" a="1"/>
  <c r="AD1046" i="1" s="1"/>
  <c r="V1046" i="1" a="1"/>
  <c r="V1046" i="1" s="1"/>
  <c r="N1046" i="1" a="1"/>
  <c r="N1046" i="1" s="1"/>
  <c r="F1046" i="1" a="1"/>
  <c r="F1046" i="1" s="1"/>
  <c r="FZ1045" i="1" a="1"/>
  <c r="FZ1045" i="1" s="1"/>
  <c r="FR1045" i="1" a="1"/>
  <c r="FR1045" i="1" s="1"/>
  <c r="FJ1045" i="1" a="1"/>
  <c r="FJ1045" i="1" s="1"/>
  <c r="FB1045" i="1" a="1"/>
  <c r="FB1045" i="1" s="1"/>
  <c r="ET1045" i="1" a="1"/>
  <c r="ET1045" i="1" s="1"/>
  <c r="EL1045" i="1" a="1"/>
  <c r="EL1045" i="1" s="1"/>
  <c r="ED1045" i="1" a="1"/>
  <c r="ED1045" i="1" s="1"/>
  <c r="DV1045" i="1" a="1"/>
  <c r="DV1045" i="1" s="1"/>
  <c r="DN1045" i="1" a="1"/>
  <c r="DN1045" i="1" s="1"/>
  <c r="DF1045" i="1" a="1"/>
  <c r="DF1045" i="1" s="1"/>
  <c r="CX1045" i="1" a="1"/>
  <c r="CX1045" i="1" s="1"/>
  <c r="CP1045" i="1" a="1"/>
  <c r="CP1045" i="1" s="1"/>
  <c r="CH1045" i="1" a="1"/>
  <c r="CH1045" i="1" s="1"/>
  <c r="BZ1045" i="1" a="1"/>
  <c r="BZ1045" i="1" s="1"/>
  <c r="BR1045" i="1" a="1"/>
  <c r="BR1045" i="1" s="1"/>
  <c r="BJ1045" i="1" a="1"/>
  <c r="BJ1045" i="1" s="1"/>
  <c r="BB1045" i="1" a="1"/>
  <c r="BB1045" i="1" s="1"/>
  <c r="AT1045" i="1" a="1"/>
  <c r="AT1045" i="1" s="1"/>
  <c r="AL1045" i="1" a="1"/>
  <c r="AL1045" i="1" s="1"/>
  <c r="AD1045" i="1" a="1"/>
  <c r="AD1045" i="1" s="1"/>
  <c r="V1045" i="1" a="1"/>
  <c r="V1045" i="1" s="1"/>
  <c r="N1045" i="1" a="1"/>
  <c r="N1045" i="1" s="1"/>
  <c r="F1045" i="1" a="1"/>
  <c r="F1045" i="1" s="1"/>
  <c r="FY1047" i="1" a="1"/>
  <c r="FY1047" i="1" s="1"/>
  <c r="FQ1047" i="1" a="1"/>
  <c r="FQ1047" i="1" s="1"/>
  <c r="FI1047" i="1" a="1"/>
  <c r="FI1047" i="1" s="1"/>
  <c r="FA1047" i="1" a="1"/>
  <c r="FA1047" i="1" s="1"/>
  <c r="ES1047" i="1" a="1"/>
  <c r="ES1047" i="1" s="1"/>
  <c r="EK1047" i="1" a="1"/>
  <c r="EK1047" i="1" s="1"/>
  <c r="EC1047" i="1" a="1"/>
  <c r="EC1047" i="1" s="1"/>
  <c r="DU1047" i="1" a="1"/>
  <c r="DU1047" i="1" s="1"/>
  <c r="DM1047" i="1" a="1"/>
  <c r="DM1047" i="1" s="1"/>
  <c r="DE1047" i="1" a="1"/>
  <c r="DE1047" i="1" s="1"/>
  <c r="CW1047" i="1" a="1"/>
  <c r="CW1047" i="1" s="1"/>
  <c r="CO1047" i="1" a="1"/>
  <c r="CO1047" i="1" s="1"/>
  <c r="CG1047" i="1" a="1"/>
  <c r="CG1047" i="1" s="1"/>
  <c r="BY1047" i="1" a="1"/>
  <c r="BY1047" i="1" s="1"/>
  <c r="BQ1047" i="1" a="1"/>
  <c r="BQ1047" i="1" s="1"/>
  <c r="BI1047" i="1" a="1"/>
  <c r="BI1047" i="1" s="1"/>
  <c r="BA1047" i="1" a="1"/>
  <c r="BA1047" i="1" s="1"/>
  <c r="AS1047" i="1" a="1"/>
  <c r="AS1047" i="1" s="1"/>
  <c r="AK1047" i="1" a="1"/>
  <c r="AK1047" i="1" s="1"/>
  <c r="AC1047" i="1" a="1"/>
  <c r="AC1047" i="1" s="1"/>
  <c r="U1047" i="1" a="1"/>
  <c r="U1047" i="1" s="1"/>
  <c r="M1047" i="1" a="1"/>
  <c r="M1047" i="1" s="1"/>
  <c r="E1047" i="1" a="1"/>
  <c r="E1047" i="1" s="1"/>
  <c r="FY1046" i="1" a="1"/>
  <c r="FY1046" i="1" s="1"/>
  <c r="FQ1046" i="1" a="1"/>
  <c r="FQ1046" i="1" s="1"/>
  <c r="FI1046" i="1" a="1"/>
  <c r="FI1046" i="1" s="1"/>
  <c r="FA1046" i="1" a="1"/>
  <c r="FA1046" i="1" s="1"/>
  <c r="ES1046" i="1" a="1"/>
  <c r="ES1046" i="1" s="1"/>
  <c r="EK1046" i="1" a="1"/>
  <c r="EK1046" i="1" s="1"/>
  <c r="EC1046" i="1" a="1"/>
  <c r="EC1046" i="1" s="1"/>
  <c r="DU1046" i="1" a="1"/>
  <c r="DU1046" i="1" s="1"/>
  <c r="DM1046" i="1" a="1"/>
  <c r="DM1046" i="1" s="1"/>
  <c r="DE1046" i="1" a="1"/>
  <c r="DE1046" i="1" s="1"/>
  <c r="CW1046" i="1" a="1"/>
  <c r="CW1046" i="1" s="1"/>
  <c r="CO1046" i="1" a="1"/>
  <c r="CO1046" i="1" s="1"/>
  <c r="CG1046" i="1" a="1"/>
  <c r="CG1046" i="1" s="1"/>
  <c r="BY1046" i="1" a="1"/>
  <c r="BY1046" i="1" s="1"/>
  <c r="BQ1046" i="1" a="1"/>
  <c r="BQ1046" i="1" s="1"/>
  <c r="BI1046" i="1" a="1"/>
  <c r="BI1046" i="1" s="1"/>
  <c r="BA1046" i="1" a="1"/>
  <c r="BA1046" i="1" s="1"/>
  <c r="AS1046" i="1" a="1"/>
  <c r="AS1046" i="1" s="1"/>
  <c r="AK1046" i="1" a="1"/>
  <c r="AK1046" i="1" s="1"/>
  <c r="AC1046" i="1" a="1"/>
  <c r="AC1046" i="1" s="1"/>
  <c r="U1046" i="1" a="1"/>
  <c r="U1046" i="1" s="1"/>
  <c r="M1046" i="1" a="1"/>
  <c r="M1046" i="1" s="1"/>
  <c r="E1046" i="1" a="1"/>
  <c r="E1046" i="1" s="1"/>
  <c r="FY1045" i="1" a="1"/>
  <c r="FY1045" i="1" s="1"/>
  <c r="FQ1045" i="1" a="1"/>
  <c r="FQ1045" i="1" s="1"/>
  <c r="FI1045" i="1" a="1"/>
  <c r="FI1045" i="1" s="1"/>
  <c r="FA1045" i="1" a="1"/>
  <c r="FA1045" i="1" s="1"/>
  <c r="ES1045" i="1" a="1"/>
  <c r="ES1045" i="1" s="1"/>
  <c r="EK1045" i="1" a="1"/>
  <c r="EK1045" i="1" s="1"/>
  <c r="EC1045" i="1" a="1"/>
  <c r="EC1045" i="1" s="1"/>
  <c r="DU1045" i="1" a="1"/>
  <c r="DU1045" i="1" s="1"/>
  <c r="DM1045" i="1" a="1"/>
  <c r="DM1045" i="1" s="1"/>
  <c r="DE1045" i="1" a="1"/>
  <c r="DE1045" i="1" s="1"/>
  <c r="CW1045" i="1" a="1"/>
  <c r="CW1045" i="1" s="1"/>
  <c r="CO1045" i="1" a="1"/>
  <c r="CO1045" i="1" s="1"/>
  <c r="CG1045" i="1" a="1"/>
  <c r="CG1045" i="1" s="1"/>
  <c r="BY1045" i="1" a="1"/>
  <c r="BY1045" i="1" s="1"/>
  <c r="BQ1045" i="1" a="1"/>
  <c r="BQ1045" i="1" s="1"/>
  <c r="BI1045" i="1" a="1"/>
  <c r="BI1045" i="1" s="1"/>
  <c r="BA1045" i="1" a="1"/>
  <c r="BA1045" i="1" s="1"/>
  <c r="AS1045" i="1" a="1"/>
  <c r="AS1045" i="1" s="1"/>
  <c r="AK1045" i="1" a="1"/>
  <c r="AK1045" i="1" s="1"/>
  <c r="AC1045" i="1" a="1"/>
  <c r="AC1045" i="1" s="1"/>
  <c r="U1045" i="1" a="1"/>
  <c r="U1045" i="1" s="1"/>
  <c r="M1045" i="1" a="1"/>
  <c r="M1045" i="1" s="1"/>
  <c r="E1045" i="1" a="1"/>
  <c r="E1045" i="1" s="1"/>
  <c r="FX1047" i="1" a="1"/>
  <c r="FX1047" i="1" s="1"/>
  <c r="FP1047" i="1" a="1"/>
  <c r="FP1047" i="1" s="1"/>
  <c r="FH1047" i="1" a="1"/>
  <c r="FH1047" i="1" s="1"/>
  <c r="EZ1047" i="1" a="1"/>
  <c r="EZ1047" i="1" s="1"/>
  <c r="ER1047" i="1" a="1"/>
  <c r="ER1047" i="1" s="1"/>
  <c r="EJ1047" i="1" a="1"/>
  <c r="EJ1047" i="1" s="1"/>
  <c r="EB1047" i="1" a="1"/>
  <c r="EB1047" i="1" s="1"/>
  <c r="DT1047" i="1" a="1"/>
  <c r="DT1047" i="1" s="1"/>
  <c r="DL1047" i="1" a="1"/>
  <c r="DL1047" i="1" s="1"/>
  <c r="DD1047" i="1" a="1"/>
  <c r="DD1047" i="1" s="1"/>
  <c r="CV1047" i="1" a="1"/>
  <c r="CV1047" i="1" s="1"/>
  <c r="CN1047" i="1" a="1"/>
  <c r="CN1047" i="1" s="1"/>
  <c r="CF1047" i="1" a="1"/>
  <c r="CF1047" i="1" s="1"/>
  <c r="BX1047" i="1" a="1"/>
  <c r="BX1047" i="1" s="1"/>
  <c r="BP1047" i="1" a="1"/>
  <c r="BP1047" i="1" s="1"/>
  <c r="BH1047" i="1" a="1"/>
  <c r="BH1047" i="1" s="1"/>
  <c r="AZ1047" i="1" a="1"/>
  <c r="AZ1047" i="1" s="1"/>
  <c r="AR1047" i="1" a="1"/>
  <c r="AR1047" i="1" s="1"/>
  <c r="AJ1047" i="1" a="1"/>
  <c r="AJ1047" i="1" s="1"/>
  <c r="AB1047" i="1" a="1"/>
  <c r="AB1047" i="1" s="1"/>
  <c r="T1047" i="1" a="1"/>
  <c r="T1047" i="1" s="1"/>
  <c r="L1047" i="1" a="1"/>
  <c r="L1047" i="1" s="1"/>
  <c r="D1047" i="1" a="1"/>
  <c r="D1047" i="1" s="1"/>
  <c r="FX1046" i="1" a="1"/>
  <c r="FX1046" i="1" s="1"/>
  <c r="FP1046" i="1" a="1"/>
  <c r="FP1046" i="1" s="1"/>
  <c r="FH1046" i="1" a="1"/>
  <c r="FH1046" i="1" s="1"/>
  <c r="EZ1046" i="1" a="1"/>
  <c r="EZ1046" i="1" s="1"/>
  <c r="ER1046" i="1" a="1"/>
  <c r="ER1046" i="1" s="1"/>
  <c r="EJ1046" i="1" a="1"/>
  <c r="EJ1046" i="1" s="1"/>
  <c r="EB1046" i="1" a="1"/>
  <c r="EB1046" i="1" s="1"/>
  <c r="DT1046" i="1" a="1"/>
  <c r="DT1046" i="1" s="1"/>
  <c r="DL1046" i="1" a="1"/>
  <c r="DL1046" i="1" s="1"/>
  <c r="DD1046" i="1" a="1"/>
  <c r="DD1046" i="1" s="1"/>
  <c r="CV1046" i="1" a="1"/>
  <c r="CV1046" i="1" s="1"/>
  <c r="CN1046" i="1" a="1"/>
  <c r="CN1046" i="1" s="1"/>
  <c r="CF1046" i="1" a="1"/>
  <c r="CF1046" i="1" s="1"/>
  <c r="BX1046" i="1" a="1"/>
  <c r="BX1046" i="1" s="1"/>
  <c r="BP1046" i="1" a="1"/>
  <c r="BP1046" i="1" s="1"/>
  <c r="BH1046" i="1" a="1"/>
  <c r="BH1046" i="1" s="1"/>
  <c r="AZ1046" i="1" a="1"/>
  <c r="AZ1046" i="1" s="1"/>
  <c r="AR1046" i="1" a="1"/>
  <c r="AR1046" i="1" s="1"/>
  <c r="AJ1046" i="1" a="1"/>
  <c r="AJ1046" i="1" s="1"/>
  <c r="AB1046" i="1" a="1"/>
  <c r="AB1046" i="1" s="1"/>
  <c r="T1046" i="1" a="1"/>
  <c r="T1046" i="1" s="1"/>
  <c r="L1046" i="1" a="1"/>
  <c r="L1046" i="1" s="1"/>
  <c r="D1046" i="1" a="1"/>
  <c r="D1046" i="1" s="1"/>
  <c r="FX1045" i="1" a="1"/>
  <c r="FX1045" i="1" s="1"/>
  <c r="FP1045" i="1" a="1"/>
  <c r="FP1045" i="1" s="1"/>
  <c r="FH1045" i="1" a="1"/>
  <c r="FH1045" i="1" s="1"/>
  <c r="EZ1045" i="1" a="1"/>
  <c r="EZ1045" i="1" s="1"/>
  <c r="ER1045" i="1" a="1"/>
  <c r="ER1045" i="1" s="1"/>
  <c r="EJ1045" i="1" a="1"/>
  <c r="EJ1045" i="1" s="1"/>
  <c r="EB1045" i="1" a="1"/>
  <c r="EB1045" i="1" s="1"/>
  <c r="DT1045" i="1" a="1"/>
  <c r="DT1045" i="1" s="1"/>
  <c r="DL1045" i="1" a="1"/>
  <c r="DL1045" i="1" s="1"/>
  <c r="DD1045" i="1" a="1"/>
  <c r="DD1045" i="1" s="1"/>
  <c r="CV1045" i="1" a="1"/>
  <c r="CV1045" i="1" s="1"/>
  <c r="CN1045" i="1" a="1"/>
  <c r="CN1045" i="1" s="1"/>
  <c r="CF1045" i="1" a="1"/>
  <c r="CF1045" i="1" s="1"/>
  <c r="BX1045" i="1" a="1"/>
  <c r="BX1045" i="1" s="1"/>
  <c r="BP1045" i="1" a="1"/>
  <c r="BP1045" i="1" s="1"/>
  <c r="BH1045" i="1" a="1"/>
  <c r="BH1045" i="1" s="1"/>
  <c r="AZ1045" i="1" a="1"/>
  <c r="AZ1045" i="1" s="1"/>
  <c r="AR1045" i="1" a="1"/>
  <c r="AR1045" i="1" s="1"/>
  <c r="AJ1045" i="1" a="1"/>
  <c r="AJ1045" i="1" s="1"/>
  <c r="AB1045" i="1" a="1"/>
  <c r="AB1045" i="1" s="1"/>
  <c r="T1045" i="1" a="1"/>
  <c r="T1045" i="1" s="1"/>
  <c r="L1045" i="1" a="1"/>
  <c r="L1045" i="1" s="1"/>
  <c r="D1045" i="1" a="1"/>
  <c r="D1045" i="1" s="1"/>
  <c r="GD1047" i="1" a="1"/>
  <c r="GD1047" i="1" s="1"/>
  <c r="FV1047" i="1" a="1"/>
  <c r="FV1047" i="1" s="1"/>
  <c r="FN1047" i="1" a="1"/>
  <c r="FN1047" i="1" s="1"/>
  <c r="FF1047" i="1" a="1"/>
  <c r="FF1047" i="1" s="1"/>
  <c r="EX1047" i="1" a="1"/>
  <c r="EX1047" i="1" s="1"/>
  <c r="EP1047" i="1" a="1"/>
  <c r="EP1047" i="1" s="1"/>
  <c r="EH1047" i="1" a="1"/>
  <c r="EH1047" i="1" s="1"/>
  <c r="DZ1047" i="1" a="1"/>
  <c r="DZ1047" i="1" s="1"/>
  <c r="DR1047" i="1" a="1"/>
  <c r="DR1047" i="1" s="1"/>
  <c r="DJ1047" i="1" a="1"/>
  <c r="DJ1047" i="1" s="1"/>
  <c r="DB1047" i="1" a="1"/>
  <c r="DB1047" i="1" s="1"/>
  <c r="CT1047" i="1" a="1"/>
  <c r="CT1047" i="1" s="1"/>
  <c r="CL1047" i="1" a="1"/>
  <c r="CL1047" i="1" s="1"/>
  <c r="CD1047" i="1" a="1"/>
  <c r="CD1047" i="1" s="1"/>
  <c r="BV1047" i="1" a="1"/>
  <c r="BV1047" i="1" s="1"/>
  <c r="BN1047" i="1" a="1"/>
  <c r="BN1047" i="1" s="1"/>
  <c r="BF1047" i="1" a="1"/>
  <c r="BF1047" i="1" s="1"/>
  <c r="AX1047" i="1" a="1"/>
  <c r="AX1047" i="1" s="1"/>
  <c r="AP1047" i="1" a="1"/>
  <c r="AP1047" i="1" s="1"/>
  <c r="AH1047" i="1" a="1"/>
  <c r="AH1047" i="1" s="1"/>
  <c r="Z1047" i="1" a="1"/>
  <c r="Z1047" i="1" s="1"/>
  <c r="R1047" i="1" a="1"/>
  <c r="R1047" i="1" s="1"/>
  <c r="J1047" i="1" a="1"/>
  <c r="J1047" i="1" s="1"/>
  <c r="GD1046" i="1" a="1"/>
  <c r="GD1046" i="1" s="1"/>
  <c r="FV1046" i="1" a="1"/>
  <c r="FV1046" i="1" s="1"/>
  <c r="FN1046" i="1" a="1"/>
  <c r="FN1046" i="1" s="1"/>
  <c r="FF1046" i="1" a="1"/>
  <c r="FF1046" i="1" s="1"/>
  <c r="EX1046" i="1" a="1"/>
  <c r="EX1046" i="1" s="1"/>
  <c r="EP1046" i="1" a="1"/>
  <c r="EP1046" i="1" s="1"/>
  <c r="EH1046" i="1" a="1"/>
  <c r="EH1046" i="1" s="1"/>
  <c r="DZ1046" i="1" a="1"/>
  <c r="DZ1046" i="1" s="1"/>
  <c r="DR1046" i="1" a="1"/>
  <c r="DR1046" i="1" s="1"/>
  <c r="DJ1046" i="1" a="1"/>
  <c r="DJ1046" i="1" s="1"/>
  <c r="DB1046" i="1" a="1"/>
  <c r="DB1046" i="1" s="1"/>
  <c r="CT1046" i="1" a="1"/>
  <c r="CT1046" i="1" s="1"/>
  <c r="CL1046" i="1" a="1"/>
  <c r="CL1046" i="1" s="1"/>
  <c r="CD1046" i="1" a="1"/>
  <c r="CD1046" i="1" s="1"/>
  <c r="BV1046" i="1" a="1"/>
  <c r="BV1046" i="1" s="1"/>
  <c r="BN1046" i="1" a="1"/>
  <c r="BN1046" i="1" s="1"/>
  <c r="BF1046" i="1" a="1"/>
  <c r="BF1046" i="1" s="1"/>
  <c r="AX1046" i="1" a="1"/>
  <c r="AX1046" i="1" s="1"/>
  <c r="AP1046" i="1" a="1"/>
  <c r="AP1046" i="1" s="1"/>
  <c r="AH1046" i="1" a="1"/>
  <c r="AH1046" i="1" s="1"/>
  <c r="Z1046" i="1" a="1"/>
  <c r="Z1046" i="1" s="1"/>
  <c r="R1046" i="1" a="1"/>
  <c r="R1046" i="1" s="1"/>
  <c r="J1046" i="1" a="1"/>
  <c r="J1046" i="1" s="1"/>
  <c r="GD1045" i="1" a="1"/>
  <c r="GD1045" i="1" s="1"/>
  <c r="FV1045" i="1" a="1"/>
  <c r="FV1045" i="1" s="1"/>
  <c r="FN1045" i="1" a="1"/>
  <c r="FN1045" i="1" s="1"/>
  <c r="FF1045" i="1" a="1"/>
  <c r="FF1045" i="1" s="1"/>
  <c r="EX1045" i="1" a="1"/>
  <c r="EX1045" i="1" s="1"/>
  <c r="EP1045" i="1" a="1"/>
  <c r="EP1045" i="1" s="1"/>
  <c r="EH1045" i="1" a="1"/>
  <c r="EH1045" i="1" s="1"/>
  <c r="DZ1045" i="1" a="1"/>
  <c r="DZ1045" i="1" s="1"/>
  <c r="DR1045" i="1" a="1"/>
  <c r="DR1045" i="1" s="1"/>
  <c r="DJ1045" i="1" a="1"/>
  <c r="DJ1045" i="1" s="1"/>
  <c r="DB1045" i="1" a="1"/>
  <c r="DB1045" i="1" s="1"/>
  <c r="CT1045" i="1" a="1"/>
  <c r="CT1045" i="1" s="1"/>
  <c r="CL1045" i="1" a="1"/>
  <c r="CL1045" i="1" s="1"/>
  <c r="CD1045" i="1" a="1"/>
  <c r="CD1045" i="1" s="1"/>
  <c r="BV1045" i="1" a="1"/>
  <c r="BV1045" i="1" s="1"/>
  <c r="BN1045" i="1" a="1"/>
  <c r="BN1045" i="1" s="1"/>
  <c r="BF1045" i="1" a="1"/>
  <c r="BF1045" i="1" s="1"/>
  <c r="AX1045" i="1" a="1"/>
  <c r="AX1045" i="1" s="1"/>
  <c r="AP1045" i="1" a="1"/>
  <c r="AP1045" i="1" s="1"/>
  <c r="AH1045" i="1" a="1"/>
  <c r="AH1045" i="1" s="1"/>
  <c r="Z1045" i="1" a="1"/>
  <c r="Z1045" i="1" s="1"/>
  <c r="R1045" i="1" a="1"/>
  <c r="R1045" i="1" s="1"/>
  <c r="J1045" i="1" a="1"/>
  <c r="J1045" i="1" s="1"/>
  <c r="DS1047" i="1" a="1"/>
  <c r="DS1047" i="1" s="1"/>
  <c r="BG1047" i="1" a="1"/>
  <c r="BG1047" i="1" s="1"/>
  <c r="FW1046" i="1" a="1"/>
  <c r="FW1046" i="1" s="1"/>
  <c r="DK1046" i="1" a="1"/>
  <c r="DK1046" i="1" s="1"/>
  <c r="AY1046" i="1" a="1"/>
  <c r="AY1046" i="1" s="1"/>
  <c r="FO1045" i="1" a="1"/>
  <c r="FO1045" i="1" s="1"/>
  <c r="DC1045" i="1" a="1"/>
  <c r="DC1045" i="1" s="1"/>
  <c r="AQ1045" i="1" a="1"/>
  <c r="AQ1045" i="1" s="1"/>
  <c r="FW1047" i="1" a="1"/>
  <c r="FW1047" i="1" s="1"/>
  <c r="DK1047" i="1" a="1"/>
  <c r="DK1047" i="1" s="1"/>
  <c r="AY1047" i="1" a="1"/>
  <c r="AY1047" i="1" s="1"/>
  <c r="FO1046" i="1" a="1"/>
  <c r="FO1046" i="1" s="1"/>
  <c r="DC1046" i="1" a="1"/>
  <c r="DC1046" i="1" s="1"/>
  <c r="AQ1046" i="1" a="1"/>
  <c r="AQ1046" i="1" s="1"/>
  <c r="FG1045" i="1" a="1"/>
  <c r="FG1045" i="1" s="1"/>
  <c r="CU1045" i="1" a="1"/>
  <c r="CU1045" i="1" s="1"/>
  <c r="AI1045" i="1" a="1"/>
  <c r="AI1045" i="1" s="1"/>
  <c r="FO1047" i="1" a="1"/>
  <c r="FO1047" i="1" s="1"/>
  <c r="DC1047" i="1" a="1"/>
  <c r="DC1047" i="1" s="1"/>
  <c r="AQ1047" i="1" a="1"/>
  <c r="AQ1047" i="1" s="1"/>
  <c r="FG1046" i="1" a="1"/>
  <c r="FG1046" i="1" s="1"/>
  <c r="CU1046" i="1" a="1"/>
  <c r="CU1046" i="1" s="1"/>
  <c r="AI1046" i="1" a="1"/>
  <c r="AI1046" i="1" s="1"/>
  <c r="EY1045" i="1" a="1"/>
  <c r="EY1045" i="1" s="1"/>
  <c r="CM1045" i="1" a="1"/>
  <c r="CM1045" i="1" s="1"/>
  <c r="AA1045" i="1" a="1"/>
  <c r="AA1045" i="1" s="1"/>
  <c r="FG1047" i="1" a="1"/>
  <c r="FG1047" i="1" s="1"/>
  <c r="CU1047" i="1" a="1"/>
  <c r="CU1047" i="1" s="1"/>
  <c r="AI1047" i="1" a="1"/>
  <c r="AI1047" i="1" s="1"/>
  <c r="EY1046" i="1" a="1"/>
  <c r="EY1046" i="1" s="1"/>
  <c r="CM1046" i="1" a="1"/>
  <c r="CM1046" i="1" s="1"/>
  <c r="AA1046" i="1" a="1"/>
  <c r="AA1046" i="1" s="1"/>
  <c r="EQ1045" i="1" a="1"/>
  <c r="EQ1045" i="1" s="1"/>
  <c r="CE1045" i="1" a="1"/>
  <c r="CE1045" i="1" s="1"/>
  <c r="S1045" i="1" a="1"/>
  <c r="S1045" i="1" s="1"/>
  <c r="EY1047" i="1" a="1"/>
  <c r="EY1047" i="1" s="1"/>
  <c r="CM1047" i="1" a="1"/>
  <c r="CM1047" i="1" s="1"/>
  <c r="AA1047" i="1" a="1"/>
  <c r="AA1047" i="1" s="1"/>
  <c r="EQ1046" i="1" a="1"/>
  <c r="EQ1046" i="1" s="1"/>
  <c r="CE1046" i="1" a="1"/>
  <c r="CE1046" i="1" s="1"/>
  <c r="S1046" i="1" a="1"/>
  <c r="S1046" i="1" s="1"/>
  <c r="EI1045" i="1" a="1"/>
  <c r="EI1045" i="1" s="1"/>
  <c r="BW1045" i="1" a="1"/>
  <c r="BW1045" i="1" s="1"/>
  <c r="K1045" i="1" a="1"/>
  <c r="K1045" i="1" s="1"/>
  <c r="EQ1047" i="1" a="1"/>
  <c r="EQ1047" i="1" s="1"/>
  <c r="CE1047" i="1" a="1"/>
  <c r="CE1047" i="1" s="1"/>
  <c r="S1047" i="1" a="1"/>
  <c r="S1047" i="1" s="1"/>
  <c r="EI1046" i="1" a="1"/>
  <c r="EI1046" i="1" s="1"/>
  <c r="BW1046" i="1" a="1"/>
  <c r="BW1046" i="1" s="1"/>
  <c r="K1046" i="1" a="1"/>
  <c r="K1046" i="1" s="1"/>
  <c r="EA1045" i="1" a="1"/>
  <c r="EA1045" i="1" s="1"/>
  <c r="BO1045" i="1" a="1"/>
  <c r="BO1045" i="1" s="1"/>
  <c r="C1045" i="1" a="1"/>
  <c r="C1045" i="1" s="1"/>
  <c r="EA1047" i="1" a="1"/>
  <c r="EA1047" i="1" s="1"/>
  <c r="BO1047" i="1" a="1"/>
  <c r="BO1047" i="1" s="1"/>
  <c r="C1047" i="1" a="1"/>
  <c r="C1047" i="1" s="1"/>
  <c r="DS1046" i="1" a="1"/>
  <c r="DS1046" i="1" s="1"/>
  <c r="BG1046" i="1" a="1"/>
  <c r="BG1046" i="1" s="1"/>
  <c r="FW1045" i="1" a="1"/>
  <c r="FW1045" i="1" s="1"/>
  <c r="DK1045" i="1" a="1"/>
  <c r="DK1045" i="1" s="1"/>
  <c r="AY1045" i="1" a="1"/>
  <c r="AY1045" i="1" s="1"/>
  <c r="C1046" i="1" a="1"/>
  <c r="C1046" i="1" s="1"/>
  <c r="DS1045" i="1" a="1"/>
  <c r="DS1045" i="1" s="1"/>
  <c r="BG1045" i="1" a="1"/>
  <c r="BG1045" i="1" s="1"/>
  <c r="EI1047" i="1" a="1"/>
  <c r="EI1047" i="1" s="1"/>
  <c r="BW1047" i="1" a="1"/>
  <c r="BW1047" i="1" s="1"/>
  <c r="K1047" i="1" a="1"/>
  <c r="K1047" i="1" s="1"/>
  <c r="EA1046" i="1" a="1"/>
  <c r="EA1046" i="1" s="1"/>
  <c r="BO1046" i="1" a="1"/>
  <c r="BO1046" i="1" s="1"/>
  <c r="GB1254" i="1" a="1"/>
  <c r="GB1254" i="1" s="1"/>
  <c r="FT1254" i="1" a="1"/>
  <c r="FT1254" i="1" s="1"/>
  <c r="FL1254" i="1" a="1"/>
  <c r="FL1254" i="1" s="1"/>
  <c r="FD1254" i="1" a="1"/>
  <c r="FD1254" i="1" s="1"/>
  <c r="EV1254" i="1" a="1"/>
  <c r="EV1254" i="1" s="1"/>
  <c r="EN1254" i="1" a="1"/>
  <c r="EN1254" i="1" s="1"/>
  <c r="EF1254" i="1" a="1"/>
  <c r="EF1254" i="1" s="1"/>
  <c r="DX1254" i="1" a="1"/>
  <c r="DX1254" i="1" s="1"/>
  <c r="DP1254" i="1" a="1"/>
  <c r="DP1254" i="1" s="1"/>
  <c r="DH1254" i="1" a="1"/>
  <c r="DH1254" i="1" s="1"/>
  <c r="CZ1254" i="1" a="1"/>
  <c r="CZ1254" i="1" s="1"/>
  <c r="CR1254" i="1" a="1"/>
  <c r="CR1254" i="1" s="1"/>
  <c r="CJ1254" i="1" a="1"/>
  <c r="CJ1254" i="1" s="1"/>
  <c r="CB1254" i="1" a="1"/>
  <c r="CB1254" i="1" s="1"/>
  <c r="BT1254" i="1" a="1"/>
  <c r="BT1254" i="1" s="1"/>
  <c r="BL1254" i="1" a="1"/>
  <c r="BL1254" i="1" s="1"/>
  <c r="BD1254" i="1" a="1"/>
  <c r="BD1254" i="1" s="1"/>
  <c r="AV1254" i="1" a="1"/>
  <c r="AV1254" i="1" s="1"/>
  <c r="AN1254" i="1" a="1"/>
  <c r="AN1254" i="1" s="1"/>
  <c r="AF1254" i="1" a="1"/>
  <c r="AF1254" i="1" s="1"/>
  <c r="X1254" i="1" a="1"/>
  <c r="X1254" i="1" s="1"/>
  <c r="P1254" i="1" a="1"/>
  <c r="P1254" i="1" s="1"/>
  <c r="H1254" i="1" a="1"/>
  <c r="H1254" i="1" s="1"/>
  <c r="GB1253" i="1" a="1"/>
  <c r="GB1253" i="1" s="1"/>
  <c r="FT1253" i="1" a="1"/>
  <c r="FT1253" i="1" s="1"/>
  <c r="FL1253" i="1" a="1"/>
  <c r="FL1253" i="1" s="1"/>
  <c r="FD1253" i="1" a="1"/>
  <c r="FD1253" i="1" s="1"/>
  <c r="EV1253" i="1" a="1"/>
  <c r="EV1253" i="1" s="1"/>
  <c r="EN1253" i="1" a="1"/>
  <c r="EN1253" i="1" s="1"/>
  <c r="EF1253" i="1" a="1"/>
  <c r="EF1253" i="1" s="1"/>
  <c r="DX1253" i="1" a="1"/>
  <c r="DX1253" i="1" s="1"/>
  <c r="DP1253" i="1" a="1"/>
  <c r="DP1253" i="1" s="1"/>
  <c r="DH1253" i="1" a="1"/>
  <c r="DH1253" i="1" s="1"/>
  <c r="CZ1253" i="1" a="1"/>
  <c r="CZ1253" i="1" s="1"/>
  <c r="CR1253" i="1" a="1"/>
  <c r="CR1253" i="1" s="1"/>
  <c r="CJ1253" i="1" a="1"/>
  <c r="CJ1253" i="1" s="1"/>
  <c r="CB1253" i="1" a="1"/>
  <c r="CB1253" i="1" s="1"/>
  <c r="BT1253" i="1" a="1"/>
  <c r="BT1253" i="1" s="1"/>
  <c r="BL1253" i="1" a="1"/>
  <c r="BL1253" i="1" s="1"/>
  <c r="BD1253" i="1" a="1"/>
  <c r="BD1253" i="1" s="1"/>
  <c r="AV1253" i="1" a="1"/>
  <c r="AV1253" i="1" s="1"/>
  <c r="AN1253" i="1" a="1"/>
  <c r="AN1253" i="1" s="1"/>
  <c r="AF1253" i="1" a="1"/>
  <c r="AF1253" i="1" s="1"/>
  <c r="X1253" i="1" a="1"/>
  <c r="X1253" i="1" s="1"/>
  <c r="P1253" i="1" a="1"/>
  <c r="P1253" i="1" s="1"/>
  <c r="H1253" i="1" a="1"/>
  <c r="H1253" i="1" s="1"/>
  <c r="GB1252" i="1" a="1"/>
  <c r="GB1252" i="1" s="1"/>
  <c r="FT1252" i="1" a="1"/>
  <c r="FT1252" i="1" s="1"/>
  <c r="FL1252" i="1" a="1"/>
  <c r="FL1252" i="1" s="1"/>
  <c r="FD1252" i="1" a="1"/>
  <c r="FD1252" i="1" s="1"/>
  <c r="EV1252" i="1" a="1"/>
  <c r="EV1252" i="1" s="1"/>
  <c r="EN1252" i="1" a="1"/>
  <c r="EN1252" i="1" s="1"/>
  <c r="EF1252" i="1" a="1"/>
  <c r="EF1252" i="1" s="1"/>
  <c r="DX1252" i="1" a="1"/>
  <c r="DX1252" i="1" s="1"/>
  <c r="DP1252" i="1" a="1"/>
  <c r="DP1252" i="1" s="1"/>
  <c r="DH1252" i="1" a="1"/>
  <c r="DH1252" i="1" s="1"/>
  <c r="CZ1252" i="1" a="1"/>
  <c r="CZ1252" i="1" s="1"/>
  <c r="CR1252" i="1" a="1"/>
  <c r="CR1252" i="1" s="1"/>
  <c r="CJ1252" i="1" a="1"/>
  <c r="CJ1252" i="1" s="1"/>
  <c r="CB1252" i="1" a="1"/>
  <c r="CB1252" i="1" s="1"/>
  <c r="BT1252" i="1" a="1"/>
  <c r="BT1252" i="1" s="1"/>
  <c r="BL1252" i="1" a="1"/>
  <c r="BL1252" i="1" s="1"/>
  <c r="BD1252" i="1" a="1"/>
  <c r="BD1252" i="1" s="1"/>
  <c r="AV1252" i="1" a="1"/>
  <c r="AV1252" i="1" s="1"/>
  <c r="AN1252" i="1" a="1"/>
  <c r="AN1252" i="1" s="1"/>
  <c r="AF1252" i="1" a="1"/>
  <c r="AF1252" i="1" s="1"/>
  <c r="X1252" i="1" a="1"/>
  <c r="X1252" i="1" s="1"/>
  <c r="P1252" i="1" a="1"/>
  <c r="P1252" i="1" s="1"/>
  <c r="H1252" i="1" a="1"/>
  <c r="H1252" i="1" s="1"/>
  <c r="GA1254" i="1" a="1"/>
  <c r="GA1254" i="1" s="1"/>
  <c r="FS1254" i="1" a="1"/>
  <c r="FS1254" i="1" s="1"/>
  <c r="FK1254" i="1" a="1"/>
  <c r="FK1254" i="1" s="1"/>
  <c r="FC1254" i="1" a="1"/>
  <c r="FC1254" i="1" s="1"/>
  <c r="EU1254" i="1" a="1"/>
  <c r="EU1254" i="1" s="1"/>
  <c r="EM1254" i="1" a="1"/>
  <c r="EM1254" i="1" s="1"/>
  <c r="EE1254" i="1" a="1"/>
  <c r="EE1254" i="1" s="1"/>
  <c r="DW1254" i="1" a="1"/>
  <c r="DW1254" i="1" s="1"/>
  <c r="DO1254" i="1" a="1"/>
  <c r="DO1254" i="1" s="1"/>
  <c r="DG1254" i="1" a="1"/>
  <c r="DG1254" i="1" s="1"/>
  <c r="CY1254" i="1" a="1"/>
  <c r="CY1254" i="1" s="1"/>
  <c r="CQ1254" i="1" a="1"/>
  <c r="CQ1254" i="1" s="1"/>
  <c r="CI1254" i="1" a="1"/>
  <c r="CI1254" i="1" s="1"/>
  <c r="CA1254" i="1" a="1"/>
  <c r="CA1254" i="1" s="1"/>
  <c r="BS1254" i="1" a="1"/>
  <c r="BS1254" i="1" s="1"/>
  <c r="BK1254" i="1" a="1"/>
  <c r="BK1254" i="1" s="1"/>
  <c r="BC1254" i="1" a="1"/>
  <c r="BC1254" i="1" s="1"/>
  <c r="AU1254" i="1" a="1"/>
  <c r="AU1254" i="1" s="1"/>
  <c r="AM1254" i="1" a="1"/>
  <c r="AM1254" i="1" s="1"/>
  <c r="AE1254" i="1" a="1"/>
  <c r="AE1254" i="1" s="1"/>
  <c r="W1254" i="1" a="1"/>
  <c r="W1254" i="1" s="1"/>
  <c r="O1254" i="1" a="1"/>
  <c r="O1254" i="1" s="1"/>
  <c r="G1254" i="1" a="1"/>
  <c r="G1254" i="1" s="1"/>
  <c r="GA1253" i="1" a="1"/>
  <c r="GA1253" i="1" s="1"/>
  <c r="FS1253" i="1" a="1"/>
  <c r="FS1253" i="1" s="1"/>
  <c r="FK1253" i="1" a="1"/>
  <c r="FK1253" i="1" s="1"/>
  <c r="FC1253" i="1" a="1"/>
  <c r="FC1253" i="1" s="1"/>
  <c r="EU1253" i="1" a="1"/>
  <c r="EU1253" i="1" s="1"/>
  <c r="EM1253" i="1" a="1"/>
  <c r="EM1253" i="1" s="1"/>
  <c r="EE1253" i="1" a="1"/>
  <c r="EE1253" i="1" s="1"/>
  <c r="DW1253" i="1" a="1"/>
  <c r="DW1253" i="1" s="1"/>
  <c r="DO1253" i="1" a="1"/>
  <c r="DO1253" i="1" s="1"/>
  <c r="DG1253" i="1" a="1"/>
  <c r="DG1253" i="1" s="1"/>
  <c r="CY1253" i="1" a="1"/>
  <c r="CY1253" i="1" s="1"/>
  <c r="CQ1253" i="1" a="1"/>
  <c r="CQ1253" i="1" s="1"/>
  <c r="CI1253" i="1" a="1"/>
  <c r="CI1253" i="1" s="1"/>
  <c r="CA1253" i="1" a="1"/>
  <c r="CA1253" i="1" s="1"/>
  <c r="BS1253" i="1" a="1"/>
  <c r="BS1253" i="1" s="1"/>
  <c r="BK1253" i="1" a="1"/>
  <c r="BK1253" i="1" s="1"/>
  <c r="BC1253" i="1" a="1"/>
  <c r="BC1253" i="1" s="1"/>
  <c r="AU1253" i="1" a="1"/>
  <c r="AU1253" i="1" s="1"/>
  <c r="AM1253" i="1" a="1"/>
  <c r="AM1253" i="1" s="1"/>
  <c r="AE1253" i="1" a="1"/>
  <c r="AE1253" i="1" s="1"/>
  <c r="W1253" i="1" a="1"/>
  <c r="W1253" i="1" s="1"/>
  <c r="O1253" i="1" a="1"/>
  <c r="O1253" i="1" s="1"/>
  <c r="G1253" i="1" a="1"/>
  <c r="G1253" i="1" s="1"/>
  <c r="GA1252" i="1" a="1"/>
  <c r="GA1252" i="1" s="1"/>
  <c r="FS1252" i="1" a="1"/>
  <c r="FS1252" i="1" s="1"/>
  <c r="FK1252" i="1" a="1"/>
  <c r="FK1252" i="1" s="1"/>
  <c r="FC1252" i="1" a="1"/>
  <c r="FC1252" i="1" s="1"/>
  <c r="EU1252" i="1" a="1"/>
  <c r="EU1252" i="1" s="1"/>
  <c r="EM1252" i="1" a="1"/>
  <c r="EM1252" i="1" s="1"/>
  <c r="EE1252" i="1" a="1"/>
  <c r="EE1252" i="1" s="1"/>
  <c r="DW1252" i="1" a="1"/>
  <c r="DW1252" i="1" s="1"/>
  <c r="DO1252" i="1" a="1"/>
  <c r="DO1252" i="1" s="1"/>
  <c r="DG1252" i="1" a="1"/>
  <c r="DG1252" i="1" s="1"/>
  <c r="CY1252" i="1" a="1"/>
  <c r="CY1252" i="1" s="1"/>
  <c r="CQ1252" i="1" a="1"/>
  <c r="CQ1252" i="1" s="1"/>
  <c r="CI1252" i="1" a="1"/>
  <c r="CI1252" i="1" s="1"/>
  <c r="CA1252" i="1" a="1"/>
  <c r="CA1252" i="1" s="1"/>
  <c r="BS1252" i="1" a="1"/>
  <c r="BS1252" i="1" s="1"/>
  <c r="BK1252" i="1" a="1"/>
  <c r="BK1252" i="1" s="1"/>
  <c r="BC1252" i="1" a="1"/>
  <c r="BC1252" i="1" s="1"/>
  <c r="AU1252" i="1" a="1"/>
  <c r="AU1252" i="1" s="1"/>
  <c r="AM1252" i="1" a="1"/>
  <c r="AM1252" i="1" s="1"/>
  <c r="AE1252" i="1" a="1"/>
  <c r="AE1252" i="1" s="1"/>
  <c r="W1252" i="1" a="1"/>
  <c r="W1252" i="1" s="1"/>
  <c r="O1252" i="1" a="1"/>
  <c r="O1252" i="1" s="1"/>
  <c r="G1252" i="1" a="1"/>
  <c r="G1252" i="1" s="1"/>
  <c r="FZ1254" i="1" a="1"/>
  <c r="FZ1254" i="1" s="1"/>
  <c r="FR1254" i="1" a="1"/>
  <c r="FR1254" i="1" s="1"/>
  <c r="FJ1254" i="1" a="1"/>
  <c r="FJ1254" i="1" s="1"/>
  <c r="FB1254" i="1" a="1"/>
  <c r="FB1254" i="1" s="1"/>
  <c r="ET1254" i="1" a="1"/>
  <c r="ET1254" i="1" s="1"/>
  <c r="EL1254" i="1" a="1"/>
  <c r="EL1254" i="1" s="1"/>
  <c r="ED1254" i="1" a="1"/>
  <c r="ED1254" i="1" s="1"/>
  <c r="DV1254" i="1" a="1"/>
  <c r="DV1254" i="1" s="1"/>
  <c r="DN1254" i="1" a="1"/>
  <c r="DN1254" i="1" s="1"/>
  <c r="DF1254" i="1" a="1"/>
  <c r="DF1254" i="1" s="1"/>
  <c r="CX1254" i="1" a="1"/>
  <c r="CX1254" i="1" s="1"/>
  <c r="CP1254" i="1" a="1"/>
  <c r="CP1254" i="1" s="1"/>
  <c r="CH1254" i="1" a="1"/>
  <c r="CH1254" i="1" s="1"/>
  <c r="BZ1254" i="1" a="1"/>
  <c r="BZ1254" i="1" s="1"/>
  <c r="BR1254" i="1" a="1"/>
  <c r="BR1254" i="1" s="1"/>
  <c r="BJ1254" i="1" a="1"/>
  <c r="BJ1254" i="1" s="1"/>
  <c r="BB1254" i="1" a="1"/>
  <c r="BB1254" i="1" s="1"/>
  <c r="AT1254" i="1" a="1"/>
  <c r="AT1254" i="1" s="1"/>
  <c r="AL1254" i="1" a="1"/>
  <c r="AL1254" i="1" s="1"/>
  <c r="AD1254" i="1" a="1"/>
  <c r="AD1254" i="1" s="1"/>
  <c r="V1254" i="1" a="1"/>
  <c r="V1254" i="1" s="1"/>
  <c r="N1254" i="1" a="1"/>
  <c r="N1254" i="1" s="1"/>
  <c r="F1254" i="1" a="1"/>
  <c r="F1254" i="1" s="1"/>
  <c r="FZ1253" i="1" a="1"/>
  <c r="FZ1253" i="1" s="1"/>
  <c r="FR1253" i="1" a="1"/>
  <c r="FR1253" i="1" s="1"/>
  <c r="FJ1253" i="1" a="1"/>
  <c r="FJ1253" i="1" s="1"/>
  <c r="FB1253" i="1" a="1"/>
  <c r="FB1253" i="1" s="1"/>
  <c r="ET1253" i="1" a="1"/>
  <c r="ET1253" i="1" s="1"/>
  <c r="EL1253" i="1" a="1"/>
  <c r="EL1253" i="1" s="1"/>
  <c r="ED1253" i="1" a="1"/>
  <c r="ED1253" i="1" s="1"/>
  <c r="DV1253" i="1" a="1"/>
  <c r="DV1253" i="1" s="1"/>
  <c r="DN1253" i="1" a="1"/>
  <c r="DN1253" i="1" s="1"/>
  <c r="DF1253" i="1" a="1"/>
  <c r="DF1253" i="1" s="1"/>
  <c r="CX1253" i="1" a="1"/>
  <c r="CX1253" i="1" s="1"/>
  <c r="CP1253" i="1" a="1"/>
  <c r="CP1253" i="1" s="1"/>
  <c r="CH1253" i="1" a="1"/>
  <c r="CH1253" i="1" s="1"/>
  <c r="BZ1253" i="1" a="1"/>
  <c r="BZ1253" i="1" s="1"/>
  <c r="BR1253" i="1" a="1"/>
  <c r="BR1253" i="1" s="1"/>
  <c r="BJ1253" i="1" a="1"/>
  <c r="BJ1253" i="1" s="1"/>
  <c r="BB1253" i="1" a="1"/>
  <c r="BB1253" i="1" s="1"/>
  <c r="AT1253" i="1" a="1"/>
  <c r="AT1253" i="1" s="1"/>
  <c r="AL1253" i="1" a="1"/>
  <c r="AL1253" i="1" s="1"/>
  <c r="AD1253" i="1" a="1"/>
  <c r="AD1253" i="1" s="1"/>
  <c r="V1253" i="1" a="1"/>
  <c r="V1253" i="1" s="1"/>
  <c r="N1253" i="1" a="1"/>
  <c r="N1253" i="1" s="1"/>
  <c r="F1253" i="1" a="1"/>
  <c r="F1253" i="1" s="1"/>
  <c r="FZ1252" i="1" a="1"/>
  <c r="FZ1252" i="1" s="1"/>
  <c r="FR1252" i="1" a="1"/>
  <c r="FR1252" i="1" s="1"/>
  <c r="FJ1252" i="1" a="1"/>
  <c r="FJ1252" i="1" s="1"/>
  <c r="FB1252" i="1" a="1"/>
  <c r="FB1252" i="1" s="1"/>
  <c r="ET1252" i="1" a="1"/>
  <c r="ET1252" i="1" s="1"/>
  <c r="EL1252" i="1" a="1"/>
  <c r="EL1252" i="1" s="1"/>
  <c r="ED1252" i="1" a="1"/>
  <c r="ED1252" i="1" s="1"/>
  <c r="DV1252" i="1" a="1"/>
  <c r="DV1252" i="1" s="1"/>
  <c r="DN1252" i="1" a="1"/>
  <c r="DN1252" i="1" s="1"/>
  <c r="DF1252" i="1" a="1"/>
  <c r="DF1252" i="1" s="1"/>
  <c r="CX1252" i="1" a="1"/>
  <c r="CX1252" i="1" s="1"/>
  <c r="CP1252" i="1" a="1"/>
  <c r="CP1252" i="1" s="1"/>
  <c r="CH1252" i="1" a="1"/>
  <c r="CH1252" i="1" s="1"/>
  <c r="BZ1252" i="1" a="1"/>
  <c r="BZ1252" i="1" s="1"/>
  <c r="BR1252" i="1" a="1"/>
  <c r="BR1252" i="1" s="1"/>
  <c r="BJ1252" i="1" a="1"/>
  <c r="BJ1252" i="1" s="1"/>
  <c r="BB1252" i="1" a="1"/>
  <c r="BB1252" i="1" s="1"/>
  <c r="AT1252" i="1" a="1"/>
  <c r="AT1252" i="1" s="1"/>
  <c r="AL1252" i="1" a="1"/>
  <c r="AL1252" i="1" s="1"/>
  <c r="AD1252" i="1" a="1"/>
  <c r="AD1252" i="1" s="1"/>
  <c r="V1252" i="1" a="1"/>
  <c r="V1252" i="1" s="1"/>
  <c r="N1252" i="1" a="1"/>
  <c r="N1252" i="1" s="1"/>
  <c r="F1252" i="1" a="1"/>
  <c r="F1252" i="1" s="1"/>
  <c r="FY1254" i="1" a="1"/>
  <c r="FY1254" i="1" s="1"/>
  <c r="FQ1254" i="1" a="1"/>
  <c r="FQ1254" i="1" s="1"/>
  <c r="FI1254" i="1" a="1"/>
  <c r="FI1254" i="1" s="1"/>
  <c r="FA1254" i="1" a="1"/>
  <c r="FA1254" i="1" s="1"/>
  <c r="ES1254" i="1" a="1"/>
  <c r="ES1254" i="1" s="1"/>
  <c r="EK1254" i="1" a="1"/>
  <c r="EK1254" i="1" s="1"/>
  <c r="EC1254" i="1" a="1"/>
  <c r="EC1254" i="1" s="1"/>
  <c r="DU1254" i="1" a="1"/>
  <c r="DU1254" i="1" s="1"/>
  <c r="DM1254" i="1" a="1"/>
  <c r="DM1254" i="1" s="1"/>
  <c r="DE1254" i="1" a="1"/>
  <c r="DE1254" i="1" s="1"/>
  <c r="CW1254" i="1" a="1"/>
  <c r="CW1254" i="1" s="1"/>
  <c r="CO1254" i="1" a="1"/>
  <c r="CO1254" i="1" s="1"/>
  <c r="CG1254" i="1" a="1"/>
  <c r="CG1254" i="1" s="1"/>
  <c r="BY1254" i="1" a="1"/>
  <c r="BY1254" i="1" s="1"/>
  <c r="BQ1254" i="1" a="1"/>
  <c r="BQ1254" i="1" s="1"/>
  <c r="BI1254" i="1" a="1"/>
  <c r="BI1254" i="1" s="1"/>
  <c r="BA1254" i="1" a="1"/>
  <c r="BA1254" i="1" s="1"/>
  <c r="AS1254" i="1" a="1"/>
  <c r="AS1254" i="1" s="1"/>
  <c r="AK1254" i="1" a="1"/>
  <c r="AK1254" i="1" s="1"/>
  <c r="AC1254" i="1" a="1"/>
  <c r="AC1254" i="1" s="1"/>
  <c r="U1254" i="1" a="1"/>
  <c r="U1254" i="1" s="1"/>
  <c r="M1254" i="1" a="1"/>
  <c r="M1254" i="1" s="1"/>
  <c r="E1254" i="1" a="1"/>
  <c r="E1254" i="1" s="1"/>
  <c r="FY1253" i="1" a="1"/>
  <c r="FY1253" i="1" s="1"/>
  <c r="FQ1253" i="1" a="1"/>
  <c r="FQ1253" i="1" s="1"/>
  <c r="FI1253" i="1" a="1"/>
  <c r="FI1253" i="1" s="1"/>
  <c r="FA1253" i="1" a="1"/>
  <c r="FA1253" i="1" s="1"/>
  <c r="ES1253" i="1" a="1"/>
  <c r="ES1253" i="1" s="1"/>
  <c r="EK1253" i="1" a="1"/>
  <c r="EK1253" i="1" s="1"/>
  <c r="EC1253" i="1" a="1"/>
  <c r="EC1253" i="1" s="1"/>
  <c r="DU1253" i="1" a="1"/>
  <c r="DU1253" i="1" s="1"/>
  <c r="DM1253" i="1" a="1"/>
  <c r="DM1253" i="1" s="1"/>
  <c r="DE1253" i="1" a="1"/>
  <c r="DE1253" i="1" s="1"/>
  <c r="CW1253" i="1" a="1"/>
  <c r="CW1253" i="1" s="1"/>
  <c r="CO1253" i="1" a="1"/>
  <c r="CO1253" i="1" s="1"/>
  <c r="CG1253" i="1" a="1"/>
  <c r="CG1253" i="1" s="1"/>
  <c r="BY1253" i="1" a="1"/>
  <c r="BY1253" i="1" s="1"/>
  <c r="BQ1253" i="1" a="1"/>
  <c r="BQ1253" i="1" s="1"/>
  <c r="BI1253" i="1" a="1"/>
  <c r="BI1253" i="1" s="1"/>
  <c r="BA1253" i="1" a="1"/>
  <c r="BA1253" i="1" s="1"/>
  <c r="AS1253" i="1" a="1"/>
  <c r="AS1253" i="1" s="1"/>
  <c r="AK1253" i="1" a="1"/>
  <c r="AK1253" i="1" s="1"/>
  <c r="AC1253" i="1" a="1"/>
  <c r="AC1253" i="1" s="1"/>
  <c r="U1253" i="1" a="1"/>
  <c r="U1253" i="1" s="1"/>
  <c r="M1253" i="1" a="1"/>
  <c r="M1253" i="1" s="1"/>
  <c r="E1253" i="1" a="1"/>
  <c r="E1253" i="1" s="1"/>
  <c r="FY1252" i="1" a="1"/>
  <c r="FY1252" i="1" s="1"/>
  <c r="FQ1252" i="1" a="1"/>
  <c r="FQ1252" i="1" s="1"/>
  <c r="FI1252" i="1" a="1"/>
  <c r="FI1252" i="1" s="1"/>
  <c r="FA1252" i="1" a="1"/>
  <c r="FA1252" i="1" s="1"/>
  <c r="ES1252" i="1" a="1"/>
  <c r="ES1252" i="1" s="1"/>
  <c r="EK1252" i="1" a="1"/>
  <c r="EK1252" i="1" s="1"/>
  <c r="EC1252" i="1" a="1"/>
  <c r="EC1252" i="1" s="1"/>
  <c r="DU1252" i="1" a="1"/>
  <c r="DU1252" i="1" s="1"/>
  <c r="DM1252" i="1" a="1"/>
  <c r="DM1252" i="1" s="1"/>
  <c r="DE1252" i="1" a="1"/>
  <c r="DE1252" i="1" s="1"/>
  <c r="CW1252" i="1" a="1"/>
  <c r="CW1252" i="1" s="1"/>
  <c r="CO1252" i="1" a="1"/>
  <c r="CO1252" i="1" s="1"/>
  <c r="CG1252" i="1" a="1"/>
  <c r="CG1252" i="1" s="1"/>
  <c r="BY1252" i="1" a="1"/>
  <c r="BY1252" i="1" s="1"/>
  <c r="BQ1252" i="1" a="1"/>
  <c r="BQ1252" i="1" s="1"/>
  <c r="BI1252" i="1" a="1"/>
  <c r="BI1252" i="1" s="1"/>
  <c r="BA1252" i="1" a="1"/>
  <c r="BA1252" i="1" s="1"/>
  <c r="AS1252" i="1" a="1"/>
  <c r="AS1252" i="1" s="1"/>
  <c r="AK1252" i="1" a="1"/>
  <c r="AK1252" i="1" s="1"/>
  <c r="AC1252" i="1" a="1"/>
  <c r="AC1252" i="1" s="1"/>
  <c r="U1252" i="1" a="1"/>
  <c r="U1252" i="1" s="1"/>
  <c r="M1252" i="1" a="1"/>
  <c r="M1252" i="1" s="1"/>
  <c r="E1252" i="1" a="1"/>
  <c r="E1252" i="1" s="1"/>
  <c r="FX1254" i="1" a="1"/>
  <c r="FX1254" i="1" s="1"/>
  <c r="FP1254" i="1" a="1"/>
  <c r="FP1254" i="1" s="1"/>
  <c r="FH1254" i="1" a="1"/>
  <c r="FH1254" i="1" s="1"/>
  <c r="EZ1254" i="1" a="1"/>
  <c r="EZ1254" i="1" s="1"/>
  <c r="ER1254" i="1" a="1"/>
  <c r="ER1254" i="1" s="1"/>
  <c r="EJ1254" i="1" a="1"/>
  <c r="EJ1254" i="1" s="1"/>
  <c r="EB1254" i="1" a="1"/>
  <c r="EB1254" i="1" s="1"/>
  <c r="DT1254" i="1" a="1"/>
  <c r="DT1254" i="1" s="1"/>
  <c r="DL1254" i="1" a="1"/>
  <c r="DL1254" i="1" s="1"/>
  <c r="DD1254" i="1" a="1"/>
  <c r="DD1254" i="1" s="1"/>
  <c r="CV1254" i="1" a="1"/>
  <c r="CV1254" i="1" s="1"/>
  <c r="CN1254" i="1" a="1"/>
  <c r="CN1254" i="1" s="1"/>
  <c r="CF1254" i="1" a="1"/>
  <c r="CF1254" i="1" s="1"/>
  <c r="BX1254" i="1" a="1"/>
  <c r="BX1254" i="1" s="1"/>
  <c r="BP1254" i="1" a="1"/>
  <c r="BP1254" i="1" s="1"/>
  <c r="BH1254" i="1" a="1"/>
  <c r="BH1254" i="1" s="1"/>
  <c r="AZ1254" i="1" a="1"/>
  <c r="AZ1254" i="1" s="1"/>
  <c r="AR1254" i="1" a="1"/>
  <c r="AR1254" i="1" s="1"/>
  <c r="AJ1254" i="1" a="1"/>
  <c r="AJ1254" i="1" s="1"/>
  <c r="AB1254" i="1" a="1"/>
  <c r="AB1254" i="1" s="1"/>
  <c r="T1254" i="1" a="1"/>
  <c r="T1254" i="1" s="1"/>
  <c r="L1254" i="1" a="1"/>
  <c r="L1254" i="1" s="1"/>
  <c r="D1254" i="1" a="1"/>
  <c r="D1254" i="1" s="1"/>
  <c r="FX1253" i="1" a="1"/>
  <c r="FX1253" i="1" s="1"/>
  <c r="FP1253" i="1" a="1"/>
  <c r="FP1253" i="1" s="1"/>
  <c r="FH1253" i="1" a="1"/>
  <c r="FH1253" i="1" s="1"/>
  <c r="EZ1253" i="1" a="1"/>
  <c r="EZ1253" i="1" s="1"/>
  <c r="ER1253" i="1" a="1"/>
  <c r="ER1253" i="1" s="1"/>
  <c r="EJ1253" i="1" a="1"/>
  <c r="EJ1253" i="1" s="1"/>
  <c r="EB1253" i="1" a="1"/>
  <c r="EB1253" i="1" s="1"/>
  <c r="DT1253" i="1" a="1"/>
  <c r="DT1253" i="1" s="1"/>
  <c r="DL1253" i="1" a="1"/>
  <c r="DL1253" i="1" s="1"/>
  <c r="DD1253" i="1" a="1"/>
  <c r="DD1253" i="1" s="1"/>
  <c r="CV1253" i="1" a="1"/>
  <c r="CV1253" i="1" s="1"/>
  <c r="CN1253" i="1" a="1"/>
  <c r="CN1253" i="1" s="1"/>
  <c r="CF1253" i="1" a="1"/>
  <c r="CF1253" i="1" s="1"/>
  <c r="BX1253" i="1" a="1"/>
  <c r="BX1253" i="1" s="1"/>
  <c r="BP1253" i="1" a="1"/>
  <c r="BP1253" i="1" s="1"/>
  <c r="BH1253" i="1" a="1"/>
  <c r="BH1253" i="1" s="1"/>
  <c r="AZ1253" i="1" a="1"/>
  <c r="AZ1253" i="1" s="1"/>
  <c r="AR1253" i="1" a="1"/>
  <c r="AR1253" i="1" s="1"/>
  <c r="AJ1253" i="1" a="1"/>
  <c r="AJ1253" i="1" s="1"/>
  <c r="AB1253" i="1" a="1"/>
  <c r="AB1253" i="1" s="1"/>
  <c r="T1253" i="1" a="1"/>
  <c r="T1253" i="1" s="1"/>
  <c r="L1253" i="1" a="1"/>
  <c r="L1253" i="1" s="1"/>
  <c r="D1253" i="1" a="1"/>
  <c r="D1253" i="1" s="1"/>
  <c r="FX1252" i="1" a="1"/>
  <c r="FX1252" i="1" s="1"/>
  <c r="FP1252" i="1" a="1"/>
  <c r="FP1252" i="1" s="1"/>
  <c r="FH1252" i="1" a="1"/>
  <c r="FH1252" i="1" s="1"/>
  <c r="EZ1252" i="1" a="1"/>
  <c r="EZ1252" i="1" s="1"/>
  <c r="ER1252" i="1" a="1"/>
  <c r="ER1252" i="1" s="1"/>
  <c r="EJ1252" i="1" a="1"/>
  <c r="EJ1252" i="1" s="1"/>
  <c r="EB1252" i="1" a="1"/>
  <c r="EB1252" i="1" s="1"/>
  <c r="DT1252" i="1" a="1"/>
  <c r="DT1252" i="1" s="1"/>
  <c r="DL1252" i="1" a="1"/>
  <c r="DL1252" i="1" s="1"/>
  <c r="DD1252" i="1" a="1"/>
  <c r="DD1252" i="1" s="1"/>
  <c r="CV1252" i="1" a="1"/>
  <c r="CV1252" i="1" s="1"/>
  <c r="CN1252" i="1" a="1"/>
  <c r="CN1252" i="1" s="1"/>
  <c r="CF1252" i="1" a="1"/>
  <c r="CF1252" i="1" s="1"/>
  <c r="BX1252" i="1" a="1"/>
  <c r="BX1252" i="1" s="1"/>
  <c r="BP1252" i="1" a="1"/>
  <c r="BP1252" i="1" s="1"/>
  <c r="BH1252" i="1" a="1"/>
  <c r="BH1252" i="1" s="1"/>
  <c r="AZ1252" i="1" a="1"/>
  <c r="AZ1252" i="1" s="1"/>
  <c r="AR1252" i="1" a="1"/>
  <c r="AR1252" i="1" s="1"/>
  <c r="AJ1252" i="1" a="1"/>
  <c r="AJ1252" i="1" s="1"/>
  <c r="AB1252" i="1" a="1"/>
  <c r="AB1252" i="1" s="1"/>
  <c r="T1252" i="1" a="1"/>
  <c r="T1252" i="1" s="1"/>
  <c r="L1252" i="1" a="1"/>
  <c r="L1252" i="1" s="1"/>
  <c r="FW1254" i="1" a="1"/>
  <c r="FW1254" i="1" s="1"/>
  <c r="FO1254" i="1" a="1"/>
  <c r="FO1254" i="1" s="1"/>
  <c r="FG1254" i="1" a="1"/>
  <c r="FG1254" i="1" s="1"/>
  <c r="EY1254" i="1" a="1"/>
  <c r="EY1254" i="1" s="1"/>
  <c r="EQ1254" i="1" a="1"/>
  <c r="EQ1254" i="1" s="1"/>
  <c r="EI1254" i="1" a="1"/>
  <c r="EI1254" i="1" s="1"/>
  <c r="EA1254" i="1" a="1"/>
  <c r="EA1254" i="1" s="1"/>
  <c r="DS1254" i="1" a="1"/>
  <c r="DS1254" i="1" s="1"/>
  <c r="DK1254" i="1" a="1"/>
  <c r="DK1254" i="1" s="1"/>
  <c r="DC1254" i="1" a="1"/>
  <c r="DC1254" i="1" s="1"/>
  <c r="CU1254" i="1" a="1"/>
  <c r="CU1254" i="1" s="1"/>
  <c r="CM1254" i="1" a="1"/>
  <c r="CM1254" i="1" s="1"/>
  <c r="CE1254" i="1" a="1"/>
  <c r="CE1254" i="1" s="1"/>
  <c r="BW1254" i="1" a="1"/>
  <c r="BW1254" i="1" s="1"/>
  <c r="BO1254" i="1" a="1"/>
  <c r="BO1254" i="1" s="1"/>
  <c r="BG1254" i="1" a="1"/>
  <c r="BG1254" i="1" s="1"/>
  <c r="AY1254" i="1" a="1"/>
  <c r="AY1254" i="1" s="1"/>
  <c r="AQ1254" i="1" a="1"/>
  <c r="AQ1254" i="1" s="1"/>
  <c r="AI1254" i="1" a="1"/>
  <c r="AI1254" i="1" s="1"/>
  <c r="AA1254" i="1" a="1"/>
  <c r="AA1254" i="1" s="1"/>
  <c r="S1254" i="1" a="1"/>
  <c r="S1254" i="1" s="1"/>
  <c r="K1254" i="1" a="1"/>
  <c r="K1254" i="1" s="1"/>
  <c r="C1254" i="1" a="1"/>
  <c r="C1254" i="1" s="1"/>
  <c r="FW1253" i="1" a="1"/>
  <c r="FW1253" i="1" s="1"/>
  <c r="FO1253" i="1" a="1"/>
  <c r="FO1253" i="1" s="1"/>
  <c r="FG1253" i="1" a="1"/>
  <c r="FG1253" i="1" s="1"/>
  <c r="EY1253" i="1" a="1"/>
  <c r="EY1253" i="1" s="1"/>
  <c r="EQ1253" i="1" a="1"/>
  <c r="EQ1253" i="1" s="1"/>
  <c r="EI1253" i="1" a="1"/>
  <c r="EI1253" i="1" s="1"/>
  <c r="EA1253" i="1" a="1"/>
  <c r="EA1253" i="1" s="1"/>
  <c r="DS1253" i="1" a="1"/>
  <c r="DS1253" i="1" s="1"/>
  <c r="DK1253" i="1" a="1"/>
  <c r="DK1253" i="1" s="1"/>
  <c r="DC1253" i="1" a="1"/>
  <c r="DC1253" i="1" s="1"/>
  <c r="CU1253" i="1" a="1"/>
  <c r="CU1253" i="1" s="1"/>
  <c r="CM1253" i="1" a="1"/>
  <c r="CM1253" i="1" s="1"/>
  <c r="CE1253" i="1" a="1"/>
  <c r="CE1253" i="1" s="1"/>
  <c r="BW1253" i="1" a="1"/>
  <c r="BW1253" i="1" s="1"/>
  <c r="BO1253" i="1" a="1"/>
  <c r="BO1253" i="1" s="1"/>
  <c r="BG1253" i="1" a="1"/>
  <c r="BG1253" i="1" s="1"/>
  <c r="AY1253" i="1" a="1"/>
  <c r="AY1253" i="1" s="1"/>
  <c r="AQ1253" i="1" a="1"/>
  <c r="AQ1253" i="1" s="1"/>
  <c r="AI1253" i="1" a="1"/>
  <c r="AI1253" i="1" s="1"/>
  <c r="AA1253" i="1" a="1"/>
  <c r="AA1253" i="1" s="1"/>
  <c r="S1253" i="1" a="1"/>
  <c r="S1253" i="1" s="1"/>
  <c r="K1253" i="1" a="1"/>
  <c r="K1253" i="1" s="1"/>
  <c r="C1253" i="1" a="1"/>
  <c r="C1253" i="1" s="1"/>
  <c r="FW1252" i="1" a="1"/>
  <c r="FW1252" i="1" s="1"/>
  <c r="FO1252" i="1" a="1"/>
  <c r="FO1252" i="1" s="1"/>
  <c r="FG1252" i="1" a="1"/>
  <c r="FG1252" i="1" s="1"/>
  <c r="EY1252" i="1" a="1"/>
  <c r="EY1252" i="1" s="1"/>
  <c r="EQ1252" i="1" a="1"/>
  <c r="EQ1252" i="1" s="1"/>
  <c r="EI1252" i="1" a="1"/>
  <c r="EI1252" i="1" s="1"/>
  <c r="EA1252" i="1" a="1"/>
  <c r="EA1252" i="1" s="1"/>
  <c r="DS1252" i="1" a="1"/>
  <c r="DS1252" i="1" s="1"/>
  <c r="DK1252" i="1" a="1"/>
  <c r="DK1252" i="1" s="1"/>
  <c r="DC1252" i="1" a="1"/>
  <c r="DC1252" i="1" s="1"/>
  <c r="CU1252" i="1" a="1"/>
  <c r="CU1252" i="1" s="1"/>
  <c r="CM1252" i="1" a="1"/>
  <c r="CM1252" i="1" s="1"/>
  <c r="CE1252" i="1" a="1"/>
  <c r="CE1252" i="1" s="1"/>
  <c r="BW1252" i="1" a="1"/>
  <c r="BW1252" i="1" s="1"/>
  <c r="BO1252" i="1" a="1"/>
  <c r="BO1252" i="1" s="1"/>
  <c r="BG1252" i="1" a="1"/>
  <c r="BG1252" i="1" s="1"/>
  <c r="AY1252" i="1" a="1"/>
  <c r="AY1252" i="1" s="1"/>
  <c r="AQ1252" i="1" a="1"/>
  <c r="AQ1252" i="1" s="1"/>
  <c r="AI1252" i="1" a="1"/>
  <c r="AI1252" i="1" s="1"/>
  <c r="AA1252" i="1" a="1"/>
  <c r="AA1252" i="1" s="1"/>
  <c r="S1252" i="1" a="1"/>
  <c r="S1252" i="1" s="1"/>
  <c r="K1252" i="1" a="1"/>
  <c r="K1252" i="1" s="1"/>
  <c r="D1252" i="1" a="1"/>
  <c r="D1252" i="1" s="1"/>
  <c r="GC1254" i="1" a="1"/>
  <c r="GC1254" i="1" s="1"/>
  <c r="FU1254" i="1" a="1"/>
  <c r="FU1254" i="1" s="1"/>
  <c r="FM1254" i="1" a="1"/>
  <c r="FM1254" i="1" s="1"/>
  <c r="FE1254" i="1" a="1"/>
  <c r="FE1254" i="1" s="1"/>
  <c r="EW1254" i="1" a="1"/>
  <c r="EW1254" i="1" s="1"/>
  <c r="EO1254" i="1" a="1"/>
  <c r="EO1254" i="1" s="1"/>
  <c r="EG1254" i="1" a="1"/>
  <c r="EG1254" i="1" s="1"/>
  <c r="DY1254" i="1" a="1"/>
  <c r="DY1254" i="1" s="1"/>
  <c r="DQ1254" i="1" a="1"/>
  <c r="DQ1254" i="1" s="1"/>
  <c r="DI1254" i="1" a="1"/>
  <c r="DI1254" i="1" s="1"/>
  <c r="DA1254" i="1" a="1"/>
  <c r="DA1254" i="1" s="1"/>
  <c r="CS1254" i="1" a="1"/>
  <c r="CS1254" i="1" s="1"/>
  <c r="CK1254" i="1" a="1"/>
  <c r="CK1254" i="1" s="1"/>
  <c r="CC1254" i="1" a="1"/>
  <c r="CC1254" i="1" s="1"/>
  <c r="BU1254" i="1" a="1"/>
  <c r="BU1254" i="1" s="1"/>
  <c r="BM1254" i="1" a="1"/>
  <c r="BM1254" i="1" s="1"/>
  <c r="BE1254" i="1" a="1"/>
  <c r="BE1254" i="1" s="1"/>
  <c r="AW1254" i="1" a="1"/>
  <c r="AW1254" i="1" s="1"/>
  <c r="AO1254" i="1" a="1"/>
  <c r="AO1254" i="1" s="1"/>
  <c r="AG1254" i="1" a="1"/>
  <c r="AG1254" i="1" s="1"/>
  <c r="Y1254" i="1" a="1"/>
  <c r="Y1254" i="1" s="1"/>
  <c r="Q1254" i="1" a="1"/>
  <c r="Q1254" i="1" s="1"/>
  <c r="I1254" i="1" a="1"/>
  <c r="I1254" i="1" s="1"/>
  <c r="GC1253" i="1" a="1"/>
  <c r="GC1253" i="1" s="1"/>
  <c r="FU1253" i="1" a="1"/>
  <c r="FU1253" i="1" s="1"/>
  <c r="FM1253" i="1" a="1"/>
  <c r="FM1253" i="1" s="1"/>
  <c r="FE1253" i="1" a="1"/>
  <c r="FE1253" i="1" s="1"/>
  <c r="EW1253" i="1" a="1"/>
  <c r="EW1253" i="1" s="1"/>
  <c r="EO1253" i="1" a="1"/>
  <c r="EO1253" i="1" s="1"/>
  <c r="EG1253" i="1" a="1"/>
  <c r="EG1253" i="1" s="1"/>
  <c r="DY1253" i="1" a="1"/>
  <c r="DY1253" i="1" s="1"/>
  <c r="DQ1253" i="1" a="1"/>
  <c r="DQ1253" i="1" s="1"/>
  <c r="DI1253" i="1" a="1"/>
  <c r="DI1253" i="1" s="1"/>
  <c r="DA1253" i="1" a="1"/>
  <c r="DA1253" i="1" s="1"/>
  <c r="CS1253" i="1" a="1"/>
  <c r="CS1253" i="1" s="1"/>
  <c r="CK1253" i="1" a="1"/>
  <c r="CK1253" i="1" s="1"/>
  <c r="CC1253" i="1" a="1"/>
  <c r="CC1253" i="1" s="1"/>
  <c r="BU1253" i="1" a="1"/>
  <c r="BU1253" i="1" s="1"/>
  <c r="BM1253" i="1" a="1"/>
  <c r="BM1253" i="1" s="1"/>
  <c r="BE1253" i="1" a="1"/>
  <c r="BE1253" i="1" s="1"/>
  <c r="AW1253" i="1" a="1"/>
  <c r="AW1253" i="1" s="1"/>
  <c r="AO1253" i="1" a="1"/>
  <c r="AO1253" i="1" s="1"/>
  <c r="AG1253" i="1" a="1"/>
  <c r="AG1253" i="1" s="1"/>
  <c r="Y1253" i="1" a="1"/>
  <c r="Y1253" i="1" s="1"/>
  <c r="Q1253" i="1" a="1"/>
  <c r="Q1253" i="1" s="1"/>
  <c r="I1253" i="1" a="1"/>
  <c r="I1253" i="1" s="1"/>
  <c r="GC1252" i="1" a="1"/>
  <c r="GC1252" i="1" s="1"/>
  <c r="FU1252" i="1" a="1"/>
  <c r="FU1252" i="1" s="1"/>
  <c r="FM1252" i="1" a="1"/>
  <c r="FM1252" i="1" s="1"/>
  <c r="FE1252" i="1" a="1"/>
  <c r="FE1252" i="1" s="1"/>
  <c r="EW1252" i="1" a="1"/>
  <c r="EW1252" i="1" s="1"/>
  <c r="EO1252" i="1" a="1"/>
  <c r="EO1252" i="1" s="1"/>
  <c r="EG1252" i="1" a="1"/>
  <c r="EG1252" i="1" s="1"/>
  <c r="DY1252" i="1" a="1"/>
  <c r="DY1252" i="1" s="1"/>
  <c r="DQ1252" i="1" a="1"/>
  <c r="DQ1252" i="1" s="1"/>
  <c r="DI1252" i="1" a="1"/>
  <c r="DI1252" i="1" s="1"/>
  <c r="DA1252" i="1" a="1"/>
  <c r="DA1252" i="1" s="1"/>
  <c r="CS1252" i="1" a="1"/>
  <c r="CS1252" i="1" s="1"/>
  <c r="CK1252" i="1" a="1"/>
  <c r="CK1252" i="1" s="1"/>
  <c r="CC1252" i="1" a="1"/>
  <c r="CC1252" i="1" s="1"/>
  <c r="BU1252" i="1" a="1"/>
  <c r="BU1252" i="1" s="1"/>
  <c r="BM1252" i="1" a="1"/>
  <c r="BM1252" i="1" s="1"/>
  <c r="BE1252" i="1" a="1"/>
  <c r="BE1252" i="1" s="1"/>
  <c r="AW1252" i="1" a="1"/>
  <c r="AW1252" i="1" s="1"/>
  <c r="AO1252" i="1" a="1"/>
  <c r="AO1252" i="1" s="1"/>
  <c r="AG1252" i="1" a="1"/>
  <c r="AG1252" i="1" s="1"/>
  <c r="Y1252" i="1" a="1"/>
  <c r="Y1252" i="1" s="1"/>
  <c r="Q1252" i="1" a="1"/>
  <c r="Q1252" i="1" s="1"/>
  <c r="I1252" i="1" a="1"/>
  <c r="I1252" i="1" s="1"/>
  <c r="GD1254" i="1" a="1"/>
  <c r="GD1254" i="1" s="1"/>
  <c r="DR1254" i="1" a="1"/>
  <c r="DR1254" i="1" s="1"/>
  <c r="BF1254" i="1" a="1"/>
  <c r="BF1254" i="1" s="1"/>
  <c r="FV1253" i="1" a="1"/>
  <c r="FV1253" i="1" s="1"/>
  <c r="DJ1253" i="1" a="1"/>
  <c r="DJ1253" i="1" s="1"/>
  <c r="AX1253" i="1" a="1"/>
  <c r="AX1253" i="1" s="1"/>
  <c r="FN1252" i="1" a="1"/>
  <c r="FN1252" i="1" s="1"/>
  <c r="DB1252" i="1" a="1"/>
  <c r="DB1252" i="1" s="1"/>
  <c r="AP1252" i="1" a="1"/>
  <c r="AP1252" i="1" s="1"/>
  <c r="FV1254" i="1" a="1"/>
  <c r="FV1254" i="1" s="1"/>
  <c r="DJ1254" i="1" a="1"/>
  <c r="DJ1254" i="1" s="1"/>
  <c r="AX1254" i="1" a="1"/>
  <c r="AX1254" i="1" s="1"/>
  <c r="FN1253" i="1" a="1"/>
  <c r="FN1253" i="1" s="1"/>
  <c r="DB1253" i="1" a="1"/>
  <c r="DB1253" i="1" s="1"/>
  <c r="AP1253" i="1" a="1"/>
  <c r="AP1253" i="1" s="1"/>
  <c r="FF1252" i="1" a="1"/>
  <c r="FF1252" i="1" s="1"/>
  <c r="CT1252" i="1" a="1"/>
  <c r="CT1252" i="1" s="1"/>
  <c r="AH1252" i="1" a="1"/>
  <c r="AH1252" i="1" s="1"/>
  <c r="FN1254" i="1" a="1"/>
  <c r="FN1254" i="1" s="1"/>
  <c r="DB1254" i="1" a="1"/>
  <c r="DB1254" i="1" s="1"/>
  <c r="AP1254" i="1" a="1"/>
  <c r="AP1254" i="1" s="1"/>
  <c r="FF1253" i="1" a="1"/>
  <c r="FF1253" i="1" s="1"/>
  <c r="CT1253" i="1" a="1"/>
  <c r="CT1253" i="1" s="1"/>
  <c r="AH1253" i="1" a="1"/>
  <c r="AH1253" i="1" s="1"/>
  <c r="EX1252" i="1" a="1"/>
  <c r="EX1252" i="1" s="1"/>
  <c r="CL1252" i="1" a="1"/>
  <c r="CL1252" i="1" s="1"/>
  <c r="Z1252" i="1" a="1"/>
  <c r="Z1252" i="1" s="1"/>
  <c r="FF1254" i="1" a="1"/>
  <c r="FF1254" i="1" s="1"/>
  <c r="CT1254" i="1" a="1"/>
  <c r="CT1254" i="1" s="1"/>
  <c r="AH1254" i="1" a="1"/>
  <c r="AH1254" i="1" s="1"/>
  <c r="EX1253" i="1" a="1"/>
  <c r="EX1253" i="1" s="1"/>
  <c r="CL1253" i="1" a="1"/>
  <c r="CL1253" i="1" s="1"/>
  <c r="Z1253" i="1" a="1"/>
  <c r="Z1253" i="1" s="1"/>
  <c r="EP1252" i="1" a="1"/>
  <c r="EP1252" i="1" s="1"/>
  <c r="CD1252" i="1" a="1"/>
  <c r="CD1252" i="1" s="1"/>
  <c r="R1252" i="1" a="1"/>
  <c r="R1252" i="1" s="1"/>
  <c r="EX1254" i="1" a="1"/>
  <c r="EX1254" i="1" s="1"/>
  <c r="CL1254" i="1" a="1"/>
  <c r="CL1254" i="1" s="1"/>
  <c r="Z1254" i="1" a="1"/>
  <c r="Z1254" i="1" s="1"/>
  <c r="EP1253" i="1" a="1"/>
  <c r="EP1253" i="1" s="1"/>
  <c r="CD1253" i="1" a="1"/>
  <c r="CD1253" i="1" s="1"/>
  <c r="R1253" i="1" a="1"/>
  <c r="R1253" i="1" s="1"/>
  <c r="EH1252" i="1" a="1"/>
  <c r="EH1252" i="1" s="1"/>
  <c r="BV1252" i="1" a="1"/>
  <c r="BV1252" i="1" s="1"/>
  <c r="J1252" i="1" a="1"/>
  <c r="J1252" i="1" s="1"/>
  <c r="EP1254" i="1" a="1"/>
  <c r="EP1254" i="1" s="1"/>
  <c r="CD1254" i="1" a="1"/>
  <c r="CD1254" i="1" s="1"/>
  <c r="R1254" i="1" a="1"/>
  <c r="R1254" i="1" s="1"/>
  <c r="EH1253" i="1" a="1"/>
  <c r="EH1253" i="1" s="1"/>
  <c r="BV1253" i="1" a="1"/>
  <c r="BV1253" i="1" s="1"/>
  <c r="J1253" i="1" a="1"/>
  <c r="J1253" i="1" s="1"/>
  <c r="DZ1252" i="1" a="1"/>
  <c r="DZ1252" i="1" s="1"/>
  <c r="BN1252" i="1" a="1"/>
  <c r="BN1252" i="1" s="1"/>
  <c r="C1252" i="1" a="1"/>
  <c r="C1252" i="1" s="1"/>
  <c r="DZ1254" i="1" a="1"/>
  <c r="DZ1254" i="1" s="1"/>
  <c r="BN1254" i="1" a="1"/>
  <c r="BN1254" i="1" s="1"/>
  <c r="GD1253" i="1" a="1"/>
  <c r="GD1253" i="1" s="1"/>
  <c r="DR1253" i="1" a="1"/>
  <c r="DR1253" i="1" s="1"/>
  <c r="BF1253" i="1" a="1"/>
  <c r="BF1253" i="1" s="1"/>
  <c r="FV1252" i="1" a="1"/>
  <c r="FV1252" i="1" s="1"/>
  <c r="DJ1252" i="1" a="1"/>
  <c r="DJ1252" i="1" s="1"/>
  <c r="AX1252" i="1" a="1"/>
  <c r="AX1252" i="1" s="1"/>
  <c r="DR1252" i="1" a="1"/>
  <c r="DR1252" i="1" s="1"/>
  <c r="BF1252" i="1" a="1"/>
  <c r="BF1252" i="1" s="1"/>
  <c r="EH1254" i="1" a="1"/>
  <c r="EH1254" i="1" s="1"/>
  <c r="BV1254" i="1" a="1"/>
  <c r="BV1254" i="1" s="1"/>
  <c r="J1254" i="1" a="1"/>
  <c r="J1254" i="1" s="1"/>
  <c r="DZ1253" i="1" a="1"/>
  <c r="DZ1253" i="1" s="1"/>
  <c r="GD1252" i="1" a="1"/>
  <c r="GD1252" i="1" s="1"/>
  <c r="BN1253" i="1" a="1"/>
  <c r="BN1253" i="1" s="1"/>
  <c r="GA1431" i="1" a="1"/>
  <c r="GA1431" i="1" s="1"/>
  <c r="FS1431" i="1" a="1"/>
  <c r="FS1431" i="1" s="1"/>
  <c r="FK1431" i="1" a="1"/>
  <c r="FK1431" i="1" s="1"/>
  <c r="FC1431" i="1" a="1"/>
  <c r="FC1431" i="1" s="1"/>
  <c r="EU1431" i="1" a="1"/>
  <c r="EU1431" i="1" s="1"/>
  <c r="EM1431" i="1" a="1"/>
  <c r="EM1431" i="1" s="1"/>
  <c r="EE1431" i="1" a="1"/>
  <c r="EE1431" i="1" s="1"/>
  <c r="DW1431" i="1" a="1"/>
  <c r="DW1431" i="1" s="1"/>
  <c r="DO1431" i="1" a="1"/>
  <c r="DO1431" i="1" s="1"/>
  <c r="DG1431" i="1" a="1"/>
  <c r="DG1431" i="1" s="1"/>
  <c r="CY1431" i="1" a="1"/>
  <c r="CY1431" i="1" s="1"/>
  <c r="CQ1431" i="1" a="1"/>
  <c r="CQ1431" i="1" s="1"/>
  <c r="CI1431" i="1" a="1"/>
  <c r="CI1431" i="1" s="1"/>
  <c r="CA1431" i="1" a="1"/>
  <c r="CA1431" i="1" s="1"/>
  <c r="BS1431" i="1" a="1"/>
  <c r="BS1431" i="1" s="1"/>
  <c r="BK1431" i="1" a="1"/>
  <c r="BK1431" i="1" s="1"/>
  <c r="BC1431" i="1" a="1"/>
  <c r="BC1431" i="1" s="1"/>
  <c r="AU1431" i="1" a="1"/>
  <c r="AU1431" i="1" s="1"/>
  <c r="AM1431" i="1" a="1"/>
  <c r="AM1431" i="1" s="1"/>
  <c r="AE1431" i="1" a="1"/>
  <c r="AE1431" i="1" s="1"/>
  <c r="W1431" i="1" a="1"/>
  <c r="W1431" i="1" s="1"/>
  <c r="O1431" i="1" a="1"/>
  <c r="O1431" i="1" s="1"/>
  <c r="G1431" i="1" a="1"/>
  <c r="G1431" i="1" s="1"/>
  <c r="GA1430" i="1" a="1"/>
  <c r="GA1430" i="1" s="1"/>
  <c r="FS1430" i="1" a="1"/>
  <c r="FS1430" i="1" s="1"/>
  <c r="FK1430" i="1" a="1"/>
  <c r="FK1430" i="1" s="1"/>
  <c r="FC1430" i="1" a="1"/>
  <c r="FC1430" i="1" s="1"/>
  <c r="EU1430" i="1" a="1"/>
  <c r="EU1430" i="1" s="1"/>
  <c r="EM1430" i="1" a="1"/>
  <c r="EM1430" i="1" s="1"/>
  <c r="EE1430" i="1" a="1"/>
  <c r="EE1430" i="1" s="1"/>
  <c r="DW1430" i="1" a="1"/>
  <c r="DW1430" i="1" s="1"/>
  <c r="DO1430" i="1" a="1"/>
  <c r="DO1430" i="1" s="1"/>
  <c r="DG1430" i="1" a="1"/>
  <c r="DG1430" i="1" s="1"/>
  <c r="CY1430" i="1" a="1"/>
  <c r="CY1430" i="1" s="1"/>
  <c r="CQ1430" i="1" a="1"/>
  <c r="CQ1430" i="1" s="1"/>
  <c r="CI1430" i="1" a="1"/>
  <c r="CI1430" i="1" s="1"/>
  <c r="CA1430" i="1" a="1"/>
  <c r="CA1430" i="1" s="1"/>
  <c r="BS1430" i="1" a="1"/>
  <c r="BS1430" i="1" s="1"/>
  <c r="BK1430" i="1" a="1"/>
  <c r="BK1430" i="1" s="1"/>
  <c r="BC1430" i="1" a="1"/>
  <c r="BC1430" i="1" s="1"/>
  <c r="AU1430" i="1" a="1"/>
  <c r="AU1430" i="1" s="1"/>
  <c r="AM1430" i="1" a="1"/>
  <c r="AM1430" i="1" s="1"/>
  <c r="AE1430" i="1" a="1"/>
  <c r="AE1430" i="1" s="1"/>
  <c r="W1430" i="1" a="1"/>
  <c r="W1430" i="1" s="1"/>
  <c r="O1430" i="1" a="1"/>
  <c r="O1430" i="1" s="1"/>
  <c r="G1430" i="1" a="1"/>
  <c r="G1430" i="1" s="1"/>
  <c r="GA1429" i="1" a="1"/>
  <c r="GA1429" i="1" s="1"/>
  <c r="FS1429" i="1" a="1"/>
  <c r="FS1429" i="1" s="1"/>
  <c r="FK1429" i="1" a="1"/>
  <c r="FK1429" i="1" s="1"/>
  <c r="FC1429" i="1" a="1"/>
  <c r="FC1429" i="1" s="1"/>
  <c r="EU1429" i="1" a="1"/>
  <c r="EU1429" i="1" s="1"/>
  <c r="EM1429" i="1" a="1"/>
  <c r="EM1429" i="1" s="1"/>
  <c r="EE1429" i="1" a="1"/>
  <c r="EE1429" i="1" s="1"/>
  <c r="DW1429" i="1" a="1"/>
  <c r="DW1429" i="1" s="1"/>
  <c r="DO1429" i="1" a="1"/>
  <c r="DO1429" i="1" s="1"/>
  <c r="DG1429" i="1" a="1"/>
  <c r="DG1429" i="1" s="1"/>
  <c r="CY1429" i="1" a="1"/>
  <c r="CY1429" i="1" s="1"/>
  <c r="CQ1429" i="1" a="1"/>
  <c r="CQ1429" i="1" s="1"/>
  <c r="CI1429" i="1" a="1"/>
  <c r="CI1429" i="1" s="1"/>
  <c r="CA1429" i="1" a="1"/>
  <c r="CA1429" i="1" s="1"/>
  <c r="BS1429" i="1" a="1"/>
  <c r="BS1429" i="1" s="1"/>
  <c r="BK1429" i="1" a="1"/>
  <c r="BK1429" i="1" s="1"/>
  <c r="BC1429" i="1" a="1"/>
  <c r="BC1429" i="1" s="1"/>
  <c r="AU1429" i="1" a="1"/>
  <c r="AU1429" i="1" s="1"/>
  <c r="AM1429" i="1" a="1"/>
  <c r="AM1429" i="1" s="1"/>
  <c r="AE1429" i="1" a="1"/>
  <c r="AE1429" i="1" s="1"/>
  <c r="W1429" i="1" a="1"/>
  <c r="W1429" i="1" s="1"/>
  <c r="O1429" i="1" a="1"/>
  <c r="O1429" i="1" s="1"/>
  <c r="G1429" i="1" a="1"/>
  <c r="G1429" i="1" s="1"/>
  <c r="FZ1431" i="1" a="1"/>
  <c r="FZ1431" i="1" s="1"/>
  <c r="FR1431" i="1" a="1"/>
  <c r="FR1431" i="1" s="1"/>
  <c r="FJ1431" i="1" a="1"/>
  <c r="FJ1431" i="1" s="1"/>
  <c r="FB1431" i="1" a="1"/>
  <c r="FB1431" i="1" s="1"/>
  <c r="ET1431" i="1" a="1"/>
  <c r="ET1431" i="1" s="1"/>
  <c r="EL1431" i="1" a="1"/>
  <c r="EL1431" i="1" s="1"/>
  <c r="ED1431" i="1" a="1"/>
  <c r="ED1431" i="1" s="1"/>
  <c r="DV1431" i="1" a="1"/>
  <c r="DV1431" i="1" s="1"/>
  <c r="DN1431" i="1" a="1"/>
  <c r="DN1431" i="1" s="1"/>
  <c r="DF1431" i="1" a="1"/>
  <c r="DF1431" i="1" s="1"/>
  <c r="CX1431" i="1" a="1"/>
  <c r="CX1431" i="1" s="1"/>
  <c r="CP1431" i="1" a="1"/>
  <c r="CP1431" i="1" s="1"/>
  <c r="CH1431" i="1" a="1"/>
  <c r="CH1431" i="1" s="1"/>
  <c r="BZ1431" i="1" a="1"/>
  <c r="BZ1431" i="1" s="1"/>
  <c r="BR1431" i="1" a="1"/>
  <c r="BR1431" i="1" s="1"/>
  <c r="BJ1431" i="1" a="1"/>
  <c r="BJ1431" i="1" s="1"/>
  <c r="BB1431" i="1" a="1"/>
  <c r="BB1431" i="1" s="1"/>
  <c r="AT1431" i="1" a="1"/>
  <c r="AT1431" i="1" s="1"/>
  <c r="AL1431" i="1" a="1"/>
  <c r="AL1431" i="1" s="1"/>
  <c r="AD1431" i="1" a="1"/>
  <c r="AD1431" i="1" s="1"/>
  <c r="V1431" i="1" a="1"/>
  <c r="V1431" i="1" s="1"/>
  <c r="N1431" i="1" a="1"/>
  <c r="N1431" i="1" s="1"/>
  <c r="F1431" i="1" a="1"/>
  <c r="F1431" i="1" s="1"/>
  <c r="FZ1430" i="1" a="1"/>
  <c r="FZ1430" i="1" s="1"/>
  <c r="FR1430" i="1" a="1"/>
  <c r="FR1430" i="1" s="1"/>
  <c r="FJ1430" i="1" a="1"/>
  <c r="FJ1430" i="1" s="1"/>
  <c r="FB1430" i="1" a="1"/>
  <c r="FB1430" i="1" s="1"/>
  <c r="ET1430" i="1" a="1"/>
  <c r="ET1430" i="1" s="1"/>
  <c r="EL1430" i="1" a="1"/>
  <c r="EL1430" i="1" s="1"/>
  <c r="ED1430" i="1" a="1"/>
  <c r="ED1430" i="1" s="1"/>
  <c r="DV1430" i="1" a="1"/>
  <c r="DV1430" i="1" s="1"/>
  <c r="DN1430" i="1" a="1"/>
  <c r="DN1430" i="1" s="1"/>
  <c r="DF1430" i="1" a="1"/>
  <c r="DF1430" i="1" s="1"/>
  <c r="CX1430" i="1" a="1"/>
  <c r="CX1430" i="1" s="1"/>
  <c r="CP1430" i="1" a="1"/>
  <c r="CP1430" i="1" s="1"/>
  <c r="CH1430" i="1" a="1"/>
  <c r="CH1430" i="1" s="1"/>
  <c r="BZ1430" i="1" a="1"/>
  <c r="BZ1430" i="1" s="1"/>
  <c r="BR1430" i="1" a="1"/>
  <c r="BR1430" i="1" s="1"/>
  <c r="BJ1430" i="1" a="1"/>
  <c r="BJ1430" i="1" s="1"/>
  <c r="BB1430" i="1" a="1"/>
  <c r="BB1430" i="1" s="1"/>
  <c r="AT1430" i="1" a="1"/>
  <c r="AT1430" i="1" s="1"/>
  <c r="AL1430" i="1" a="1"/>
  <c r="AL1430" i="1" s="1"/>
  <c r="AD1430" i="1" a="1"/>
  <c r="AD1430" i="1" s="1"/>
  <c r="V1430" i="1" a="1"/>
  <c r="V1430" i="1" s="1"/>
  <c r="N1430" i="1" a="1"/>
  <c r="N1430" i="1" s="1"/>
  <c r="F1430" i="1" a="1"/>
  <c r="F1430" i="1" s="1"/>
  <c r="FZ1429" i="1" a="1"/>
  <c r="FZ1429" i="1" s="1"/>
  <c r="FR1429" i="1" a="1"/>
  <c r="FR1429" i="1" s="1"/>
  <c r="FJ1429" i="1" a="1"/>
  <c r="FJ1429" i="1" s="1"/>
  <c r="FB1429" i="1" a="1"/>
  <c r="FB1429" i="1" s="1"/>
  <c r="ET1429" i="1" a="1"/>
  <c r="ET1429" i="1" s="1"/>
  <c r="EL1429" i="1" a="1"/>
  <c r="EL1429" i="1" s="1"/>
  <c r="ED1429" i="1" a="1"/>
  <c r="ED1429" i="1" s="1"/>
  <c r="DV1429" i="1" a="1"/>
  <c r="DV1429" i="1" s="1"/>
  <c r="DN1429" i="1" a="1"/>
  <c r="DN1429" i="1" s="1"/>
  <c r="DF1429" i="1" a="1"/>
  <c r="DF1429" i="1" s="1"/>
  <c r="CX1429" i="1" a="1"/>
  <c r="CX1429" i="1" s="1"/>
  <c r="CP1429" i="1" a="1"/>
  <c r="CP1429" i="1" s="1"/>
  <c r="CH1429" i="1" a="1"/>
  <c r="CH1429" i="1" s="1"/>
  <c r="BZ1429" i="1" a="1"/>
  <c r="BZ1429" i="1" s="1"/>
  <c r="BR1429" i="1" a="1"/>
  <c r="BR1429" i="1" s="1"/>
  <c r="BJ1429" i="1" a="1"/>
  <c r="BJ1429" i="1" s="1"/>
  <c r="BB1429" i="1" a="1"/>
  <c r="BB1429" i="1" s="1"/>
  <c r="AT1429" i="1" a="1"/>
  <c r="AT1429" i="1" s="1"/>
  <c r="AL1429" i="1" a="1"/>
  <c r="AL1429" i="1" s="1"/>
  <c r="AD1429" i="1" a="1"/>
  <c r="AD1429" i="1" s="1"/>
  <c r="V1429" i="1" a="1"/>
  <c r="V1429" i="1" s="1"/>
  <c r="N1429" i="1" a="1"/>
  <c r="N1429" i="1" s="1"/>
  <c r="F1429" i="1" a="1"/>
  <c r="F1429" i="1" s="1"/>
  <c r="FY1431" i="1" a="1"/>
  <c r="FY1431" i="1" s="1"/>
  <c r="FQ1431" i="1" a="1"/>
  <c r="FQ1431" i="1" s="1"/>
  <c r="FI1431" i="1" a="1"/>
  <c r="FI1431" i="1" s="1"/>
  <c r="FA1431" i="1" a="1"/>
  <c r="FA1431" i="1" s="1"/>
  <c r="ES1431" i="1" a="1"/>
  <c r="ES1431" i="1" s="1"/>
  <c r="EK1431" i="1" a="1"/>
  <c r="EK1431" i="1" s="1"/>
  <c r="EC1431" i="1" a="1"/>
  <c r="EC1431" i="1" s="1"/>
  <c r="DU1431" i="1" a="1"/>
  <c r="DU1431" i="1" s="1"/>
  <c r="DM1431" i="1" a="1"/>
  <c r="DM1431" i="1" s="1"/>
  <c r="DE1431" i="1" a="1"/>
  <c r="DE1431" i="1" s="1"/>
  <c r="CW1431" i="1" a="1"/>
  <c r="CW1431" i="1" s="1"/>
  <c r="CO1431" i="1" a="1"/>
  <c r="CO1431" i="1" s="1"/>
  <c r="CG1431" i="1" a="1"/>
  <c r="CG1431" i="1" s="1"/>
  <c r="BY1431" i="1" a="1"/>
  <c r="BY1431" i="1" s="1"/>
  <c r="BQ1431" i="1" a="1"/>
  <c r="BQ1431" i="1" s="1"/>
  <c r="BI1431" i="1" a="1"/>
  <c r="BI1431" i="1" s="1"/>
  <c r="BA1431" i="1" a="1"/>
  <c r="BA1431" i="1" s="1"/>
  <c r="AS1431" i="1" a="1"/>
  <c r="AS1431" i="1" s="1"/>
  <c r="AK1431" i="1" a="1"/>
  <c r="AK1431" i="1" s="1"/>
  <c r="AC1431" i="1" a="1"/>
  <c r="AC1431" i="1" s="1"/>
  <c r="U1431" i="1" a="1"/>
  <c r="U1431" i="1" s="1"/>
  <c r="M1431" i="1" a="1"/>
  <c r="M1431" i="1" s="1"/>
  <c r="E1431" i="1" a="1"/>
  <c r="E1431" i="1" s="1"/>
  <c r="FY1430" i="1" a="1"/>
  <c r="FY1430" i="1" s="1"/>
  <c r="FQ1430" i="1" a="1"/>
  <c r="FQ1430" i="1" s="1"/>
  <c r="FI1430" i="1" a="1"/>
  <c r="FI1430" i="1" s="1"/>
  <c r="FA1430" i="1" a="1"/>
  <c r="FA1430" i="1" s="1"/>
  <c r="ES1430" i="1" a="1"/>
  <c r="ES1430" i="1" s="1"/>
  <c r="EK1430" i="1" a="1"/>
  <c r="EK1430" i="1" s="1"/>
  <c r="EC1430" i="1" a="1"/>
  <c r="EC1430" i="1" s="1"/>
  <c r="DU1430" i="1" a="1"/>
  <c r="DU1430" i="1" s="1"/>
  <c r="DM1430" i="1" a="1"/>
  <c r="DM1430" i="1" s="1"/>
  <c r="DE1430" i="1" a="1"/>
  <c r="DE1430" i="1" s="1"/>
  <c r="CW1430" i="1" a="1"/>
  <c r="CW1430" i="1" s="1"/>
  <c r="CO1430" i="1" a="1"/>
  <c r="CO1430" i="1" s="1"/>
  <c r="CG1430" i="1" a="1"/>
  <c r="CG1430" i="1" s="1"/>
  <c r="BY1430" i="1" a="1"/>
  <c r="BY1430" i="1" s="1"/>
  <c r="BQ1430" i="1" a="1"/>
  <c r="BQ1430" i="1" s="1"/>
  <c r="BI1430" i="1" a="1"/>
  <c r="BI1430" i="1" s="1"/>
  <c r="BA1430" i="1" a="1"/>
  <c r="BA1430" i="1" s="1"/>
  <c r="AS1430" i="1" a="1"/>
  <c r="AS1430" i="1" s="1"/>
  <c r="AK1430" i="1" a="1"/>
  <c r="AK1430" i="1" s="1"/>
  <c r="AC1430" i="1" a="1"/>
  <c r="AC1430" i="1" s="1"/>
  <c r="U1430" i="1" a="1"/>
  <c r="U1430" i="1" s="1"/>
  <c r="M1430" i="1" a="1"/>
  <c r="M1430" i="1" s="1"/>
  <c r="E1430" i="1" a="1"/>
  <c r="E1430" i="1" s="1"/>
  <c r="FY1429" i="1" a="1"/>
  <c r="FY1429" i="1" s="1"/>
  <c r="FQ1429" i="1" a="1"/>
  <c r="FQ1429" i="1" s="1"/>
  <c r="FI1429" i="1" a="1"/>
  <c r="FI1429" i="1" s="1"/>
  <c r="FA1429" i="1" a="1"/>
  <c r="FA1429" i="1" s="1"/>
  <c r="ES1429" i="1" a="1"/>
  <c r="ES1429" i="1" s="1"/>
  <c r="EK1429" i="1" a="1"/>
  <c r="EK1429" i="1" s="1"/>
  <c r="EC1429" i="1" a="1"/>
  <c r="EC1429" i="1" s="1"/>
  <c r="DU1429" i="1" a="1"/>
  <c r="DU1429" i="1" s="1"/>
  <c r="DM1429" i="1" a="1"/>
  <c r="DM1429" i="1" s="1"/>
  <c r="DE1429" i="1" a="1"/>
  <c r="DE1429" i="1" s="1"/>
  <c r="CW1429" i="1" a="1"/>
  <c r="CW1429" i="1" s="1"/>
  <c r="CO1429" i="1" a="1"/>
  <c r="CO1429" i="1" s="1"/>
  <c r="CG1429" i="1" a="1"/>
  <c r="CG1429" i="1" s="1"/>
  <c r="BY1429" i="1" a="1"/>
  <c r="BY1429" i="1" s="1"/>
  <c r="BQ1429" i="1" a="1"/>
  <c r="BQ1429" i="1" s="1"/>
  <c r="BI1429" i="1" a="1"/>
  <c r="BI1429" i="1" s="1"/>
  <c r="BA1429" i="1" a="1"/>
  <c r="BA1429" i="1" s="1"/>
  <c r="AS1429" i="1" a="1"/>
  <c r="AS1429" i="1" s="1"/>
  <c r="AK1429" i="1" a="1"/>
  <c r="AK1429" i="1" s="1"/>
  <c r="AC1429" i="1" a="1"/>
  <c r="AC1429" i="1" s="1"/>
  <c r="U1429" i="1" a="1"/>
  <c r="U1429" i="1" s="1"/>
  <c r="M1429" i="1" a="1"/>
  <c r="M1429" i="1" s="1"/>
  <c r="E1429" i="1" a="1"/>
  <c r="E1429" i="1" s="1"/>
  <c r="FX1431" i="1" a="1"/>
  <c r="FX1431" i="1" s="1"/>
  <c r="FP1431" i="1" a="1"/>
  <c r="FP1431" i="1" s="1"/>
  <c r="FH1431" i="1" a="1"/>
  <c r="FH1431" i="1" s="1"/>
  <c r="EZ1431" i="1" a="1"/>
  <c r="EZ1431" i="1" s="1"/>
  <c r="ER1431" i="1" a="1"/>
  <c r="ER1431" i="1" s="1"/>
  <c r="EJ1431" i="1" a="1"/>
  <c r="EJ1431" i="1" s="1"/>
  <c r="EB1431" i="1" a="1"/>
  <c r="EB1431" i="1" s="1"/>
  <c r="DT1431" i="1" a="1"/>
  <c r="DT1431" i="1" s="1"/>
  <c r="DL1431" i="1" a="1"/>
  <c r="DL1431" i="1" s="1"/>
  <c r="DD1431" i="1" a="1"/>
  <c r="DD1431" i="1" s="1"/>
  <c r="CV1431" i="1" a="1"/>
  <c r="CV1431" i="1" s="1"/>
  <c r="CN1431" i="1" a="1"/>
  <c r="CN1431" i="1" s="1"/>
  <c r="CF1431" i="1" a="1"/>
  <c r="CF1431" i="1" s="1"/>
  <c r="BX1431" i="1" a="1"/>
  <c r="BX1431" i="1" s="1"/>
  <c r="BP1431" i="1" a="1"/>
  <c r="BP1431" i="1" s="1"/>
  <c r="BH1431" i="1" a="1"/>
  <c r="BH1431" i="1" s="1"/>
  <c r="AZ1431" i="1" a="1"/>
  <c r="AZ1431" i="1" s="1"/>
  <c r="AR1431" i="1" a="1"/>
  <c r="AR1431" i="1" s="1"/>
  <c r="AJ1431" i="1" a="1"/>
  <c r="AJ1431" i="1" s="1"/>
  <c r="AB1431" i="1" a="1"/>
  <c r="AB1431" i="1" s="1"/>
  <c r="T1431" i="1" a="1"/>
  <c r="T1431" i="1" s="1"/>
  <c r="L1431" i="1" a="1"/>
  <c r="L1431" i="1" s="1"/>
  <c r="D1431" i="1" a="1"/>
  <c r="D1431" i="1" s="1"/>
  <c r="FX1430" i="1" a="1"/>
  <c r="FX1430" i="1" s="1"/>
  <c r="FP1430" i="1" a="1"/>
  <c r="FP1430" i="1" s="1"/>
  <c r="FH1430" i="1" a="1"/>
  <c r="FH1430" i="1" s="1"/>
  <c r="EZ1430" i="1" a="1"/>
  <c r="EZ1430" i="1" s="1"/>
  <c r="ER1430" i="1" a="1"/>
  <c r="ER1430" i="1" s="1"/>
  <c r="EJ1430" i="1" a="1"/>
  <c r="EJ1430" i="1" s="1"/>
  <c r="EB1430" i="1" a="1"/>
  <c r="EB1430" i="1" s="1"/>
  <c r="DT1430" i="1" a="1"/>
  <c r="DT1430" i="1" s="1"/>
  <c r="DL1430" i="1" a="1"/>
  <c r="DL1430" i="1" s="1"/>
  <c r="DD1430" i="1" a="1"/>
  <c r="DD1430" i="1" s="1"/>
  <c r="CV1430" i="1" a="1"/>
  <c r="CV1430" i="1" s="1"/>
  <c r="CN1430" i="1" a="1"/>
  <c r="CN1430" i="1" s="1"/>
  <c r="CF1430" i="1" a="1"/>
  <c r="CF1430" i="1" s="1"/>
  <c r="BX1430" i="1" a="1"/>
  <c r="BX1430" i="1" s="1"/>
  <c r="BP1430" i="1" a="1"/>
  <c r="BP1430" i="1" s="1"/>
  <c r="BH1430" i="1" a="1"/>
  <c r="BH1430" i="1" s="1"/>
  <c r="AZ1430" i="1" a="1"/>
  <c r="AZ1430" i="1" s="1"/>
  <c r="AR1430" i="1" a="1"/>
  <c r="AR1430" i="1" s="1"/>
  <c r="AJ1430" i="1" a="1"/>
  <c r="AJ1430" i="1" s="1"/>
  <c r="AB1430" i="1" a="1"/>
  <c r="AB1430" i="1" s="1"/>
  <c r="T1430" i="1" a="1"/>
  <c r="T1430" i="1" s="1"/>
  <c r="L1430" i="1" a="1"/>
  <c r="L1430" i="1" s="1"/>
  <c r="D1430" i="1" a="1"/>
  <c r="D1430" i="1" s="1"/>
  <c r="FX1429" i="1" a="1"/>
  <c r="FX1429" i="1" s="1"/>
  <c r="FP1429" i="1" a="1"/>
  <c r="FP1429" i="1" s="1"/>
  <c r="FH1429" i="1" a="1"/>
  <c r="FH1429" i="1" s="1"/>
  <c r="EZ1429" i="1" a="1"/>
  <c r="EZ1429" i="1" s="1"/>
  <c r="ER1429" i="1" a="1"/>
  <c r="ER1429" i="1" s="1"/>
  <c r="EJ1429" i="1" a="1"/>
  <c r="EJ1429" i="1" s="1"/>
  <c r="EB1429" i="1" a="1"/>
  <c r="EB1429" i="1" s="1"/>
  <c r="DT1429" i="1" a="1"/>
  <c r="DT1429" i="1" s="1"/>
  <c r="DL1429" i="1" a="1"/>
  <c r="DL1429" i="1" s="1"/>
  <c r="DD1429" i="1" a="1"/>
  <c r="DD1429" i="1" s="1"/>
  <c r="CV1429" i="1" a="1"/>
  <c r="CV1429" i="1" s="1"/>
  <c r="CN1429" i="1" a="1"/>
  <c r="CN1429" i="1" s="1"/>
  <c r="CF1429" i="1" a="1"/>
  <c r="CF1429" i="1" s="1"/>
  <c r="BX1429" i="1" a="1"/>
  <c r="BX1429" i="1" s="1"/>
  <c r="BP1429" i="1" a="1"/>
  <c r="BP1429" i="1" s="1"/>
  <c r="BH1429" i="1" a="1"/>
  <c r="BH1429" i="1" s="1"/>
  <c r="AZ1429" i="1" a="1"/>
  <c r="AZ1429" i="1" s="1"/>
  <c r="AR1429" i="1" a="1"/>
  <c r="AR1429" i="1" s="1"/>
  <c r="AJ1429" i="1" a="1"/>
  <c r="AJ1429" i="1" s="1"/>
  <c r="AB1429" i="1" a="1"/>
  <c r="AB1429" i="1" s="1"/>
  <c r="T1429" i="1" a="1"/>
  <c r="T1429" i="1" s="1"/>
  <c r="L1429" i="1" a="1"/>
  <c r="L1429" i="1" s="1"/>
  <c r="D1429" i="1" a="1"/>
  <c r="D1429" i="1" s="1"/>
  <c r="FW1431" i="1" a="1"/>
  <c r="FW1431" i="1" s="1"/>
  <c r="FO1431" i="1" a="1"/>
  <c r="FO1431" i="1" s="1"/>
  <c r="FG1431" i="1" a="1"/>
  <c r="FG1431" i="1" s="1"/>
  <c r="EY1431" i="1" a="1"/>
  <c r="EY1431" i="1" s="1"/>
  <c r="EQ1431" i="1" a="1"/>
  <c r="EQ1431" i="1" s="1"/>
  <c r="EI1431" i="1" a="1"/>
  <c r="EI1431" i="1" s="1"/>
  <c r="EA1431" i="1" a="1"/>
  <c r="EA1431" i="1" s="1"/>
  <c r="DS1431" i="1" a="1"/>
  <c r="DS1431" i="1" s="1"/>
  <c r="DK1431" i="1" a="1"/>
  <c r="DK1431" i="1" s="1"/>
  <c r="DC1431" i="1" a="1"/>
  <c r="DC1431" i="1" s="1"/>
  <c r="CU1431" i="1" a="1"/>
  <c r="CU1431" i="1" s="1"/>
  <c r="CM1431" i="1" a="1"/>
  <c r="CM1431" i="1" s="1"/>
  <c r="CE1431" i="1" a="1"/>
  <c r="CE1431" i="1" s="1"/>
  <c r="BW1431" i="1" a="1"/>
  <c r="BW1431" i="1" s="1"/>
  <c r="BO1431" i="1" a="1"/>
  <c r="BO1431" i="1" s="1"/>
  <c r="BG1431" i="1" a="1"/>
  <c r="BG1431" i="1" s="1"/>
  <c r="AY1431" i="1" a="1"/>
  <c r="AY1431" i="1" s="1"/>
  <c r="AQ1431" i="1" a="1"/>
  <c r="AQ1431" i="1" s="1"/>
  <c r="AI1431" i="1" a="1"/>
  <c r="AI1431" i="1" s="1"/>
  <c r="AA1431" i="1" a="1"/>
  <c r="AA1431" i="1" s="1"/>
  <c r="S1431" i="1" a="1"/>
  <c r="S1431" i="1" s="1"/>
  <c r="K1431" i="1" a="1"/>
  <c r="K1431" i="1" s="1"/>
  <c r="C1431" i="1" a="1"/>
  <c r="C1431" i="1" s="1"/>
  <c r="FW1430" i="1" a="1"/>
  <c r="FW1430" i="1" s="1"/>
  <c r="FO1430" i="1" a="1"/>
  <c r="FO1430" i="1" s="1"/>
  <c r="FG1430" i="1" a="1"/>
  <c r="FG1430" i="1" s="1"/>
  <c r="EY1430" i="1" a="1"/>
  <c r="EY1430" i="1" s="1"/>
  <c r="EQ1430" i="1" a="1"/>
  <c r="EQ1430" i="1" s="1"/>
  <c r="EI1430" i="1" a="1"/>
  <c r="EI1430" i="1" s="1"/>
  <c r="EA1430" i="1" a="1"/>
  <c r="EA1430" i="1" s="1"/>
  <c r="DS1430" i="1" a="1"/>
  <c r="DS1430" i="1" s="1"/>
  <c r="DK1430" i="1" a="1"/>
  <c r="DK1430" i="1" s="1"/>
  <c r="DC1430" i="1" a="1"/>
  <c r="DC1430" i="1" s="1"/>
  <c r="CU1430" i="1" a="1"/>
  <c r="CU1430" i="1" s="1"/>
  <c r="CM1430" i="1" a="1"/>
  <c r="CM1430" i="1" s="1"/>
  <c r="CE1430" i="1" a="1"/>
  <c r="CE1430" i="1" s="1"/>
  <c r="BW1430" i="1" a="1"/>
  <c r="BW1430" i="1" s="1"/>
  <c r="BO1430" i="1" a="1"/>
  <c r="BO1430" i="1" s="1"/>
  <c r="BG1430" i="1" a="1"/>
  <c r="BG1430" i="1" s="1"/>
  <c r="AY1430" i="1" a="1"/>
  <c r="AY1430" i="1" s="1"/>
  <c r="AQ1430" i="1" a="1"/>
  <c r="AQ1430" i="1" s="1"/>
  <c r="AI1430" i="1" a="1"/>
  <c r="AI1430" i="1" s="1"/>
  <c r="AA1430" i="1" a="1"/>
  <c r="AA1430" i="1" s="1"/>
  <c r="S1430" i="1" a="1"/>
  <c r="S1430" i="1" s="1"/>
  <c r="K1430" i="1" a="1"/>
  <c r="K1430" i="1" s="1"/>
  <c r="C1430" i="1" a="1"/>
  <c r="C1430" i="1" s="1"/>
  <c r="FW1429" i="1" a="1"/>
  <c r="FW1429" i="1" s="1"/>
  <c r="FO1429" i="1" a="1"/>
  <c r="FO1429" i="1" s="1"/>
  <c r="FG1429" i="1" a="1"/>
  <c r="FG1429" i="1" s="1"/>
  <c r="EY1429" i="1" a="1"/>
  <c r="EY1429" i="1" s="1"/>
  <c r="EQ1429" i="1" a="1"/>
  <c r="EQ1429" i="1" s="1"/>
  <c r="EI1429" i="1" a="1"/>
  <c r="EI1429" i="1" s="1"/>
  <c r="EA1429" i="1" a="1"/>
  <c r="EA1429" i="1" s="1"/>
  <c r="DS1429" i="1" a="1"/>
  <c r="DS1429" i="1" s="1"/>
  <c r="DK1429" i="1" a="1"/>
  <c r="DK1429" i="1" s="1"/>
  <c r="DC1429" i="1" a="1"/>
  <c r="DC1429" i="1" s="1"/>
  <c r="CU1429" i="1" a="1"/>
  <c r="CU1429" i="1" s="1"/>
  <c r="CM1429" i="1" a="1"/>
  <c r="CM1429" i="1" s="1"/>
  <c r="CE1429" i="1" a="1"/>
  <c r="CE1429" i="1" s="1"/>
  <c r="BW1429" i="1" a="1"/>
  <c r="BW1429" i="1" s="1"/>
  <c r="BO1429" i="1" a="1"/>
  <c r="BO1429" i="1" s="1"/>
  <c r="BG1429" i="1" a="1"/>
  <c r="BG1429" i="1" s="1"/>
  <c r="AY1429" i="1" a="1"/>
  <c r="AY1429" i="1" s="1"/>
  <c r="AQ1429" i="1" a="1"/>
  <c r="AQ1429" i="1" s="1"/>
  <c r="AI1429" i="1" a="1"/>
  <c r="AI1429" i="1" s="1"/>
  <c r="AA1429" i="1" a="1"/>
  <c r="AA1429" i="1" s="1"/>
  <c r="S1429" i="1" a="1"/>
  <c r="S1429" i="1" s="1"/>
  <c r="K1429" i="1" a="1"/>
  <c r="K1429" i="1" s="1"/>
  <c r="C1429" i="1" a="1"/>
  <c r="C1429" i="1" s="1"/>
  <c r="FT1431" i="1" a="1"/>
  <c r="FT1431" i="1" s="1"/>
  <c r="EW1431" i="1" a="1"/>
  <c r="EW1431" i="1" s="1"/>
  <c r="DZ1431" i="1" a="1"/>
  <c r="DZ1431" i="1" s="1"/>
  <c r="DH1431" i="1" a="1"/>
  <c r="DH1431" i="1" s="1"/>
  <c r="CK1431" i="1" a="1"/>
  <c r="CK1431" i="1" s="1"/>
  <c r="BN1431" i="1" a="1"/>
  <c r="BN1431" i="1" s="1"/>
  <c r="AV1431" i="1" a="1"/>
  <c r="AV1431" i="1" s="1"/>
  <c r="Y1431" i="1" a="1"/>
  <c r="Y1431" i="1" s="1"/>
  <c r="GD1430" i="1" a="1"/>
  <c r="GD1430" i="1" s="1"/>
  <c r="FL1430" i="1" a="1"/>
  <c r="FL1430" i="1" s="1"/>
  <c r="EO1430" i="1" a="1"/>
  <c r="EO1430" i="1" s="1"/>
  <c r="DR1430" i="1" a="1"/>
  <c r="DR1430" i="1" s="1"/>
  <c r="CZ1430" i="1" a="1"/>
  <c r="CZ1430" i="1" s="1"/>
  <c r="CC1430" i="1" a="1"/>
  <c r="CC1430" i="1" s="1"/>
  <c r="BF1430" i="1" a="1"/>
  <c r="BF1430" i="1" s="1"/>
  <c r="AN1430" i="1" a="1"/>
  <c r="AN1430" i="1" s="1"/>
  <c r="Q1430" i="1" a="1"/>
  <c r="Q1430" i="1" s="1"/>
  <c r="FV1429" i="1" a="1"/>
  <c r="FV1429" i="1" s="1"/>
  <c r="FD1429" i="1" a="1"/>
  <c r="FD1429" i="1" s="1"/>
  <c r="EG1429" i="1" a="1"/>
  <c r="EG1429" i="1" s="1"/>
  <c r="DJ1429" i="1" a="1"/>
  <c r="DJ1429" i="1" s="1"/>
  <c r="CR1429" i="1" a="1"/>
  <c r="CR1429" i="1" s="1"/>
  <c r="BU1429" i="1" a="1"/>
  <c r="BU1429" i="1" s="1"/>
  <c r="AX1429" i="1" a="1"/>
  <c r="AX1429" i="1" s="1"/>
  <c r="AF1429" i="1" a="1"/>
  <c r="AF1429" i="1" s="1"/>
  <c r="I1429" i="1" a="1"/>
  <c r="I1429" i="1" s="1"/>
  <c r="FN1431" i="1" a="1"/>
  <c r="FN1431" i="1" s="1"/>
  <c r="EV1431" i="1" a="1"/>
  <c r="EV1431" i="1" s="1"/>
  <c r="DY1431" i="1" a="1"/>
  <c r="DY1431" i="1" s="1"/>
  <c r="DB1431" i="1" a="1"/>
  <c r="DB1431" i="1" s="1"/>
  <c r="CJ1431" i="1" a="1"/>
  <c r="CJ1431" i="1" s="1"/>
  <c r="BM1431" i="1" a="1"/>
  <c r="BM1431" i="1" s="1"/>
  <c r="AP1431" i="1" a="1"/>
  <c r="AP1431" i="1" s="1"/>
  <c r="X1431" i="1" a="1"/>
  <c r="X1431" i="1" s="1"/>
  <c r="GC1430" i="1" a="1"/>
  <c r="GC1430" i="1" s="1"/>
  <c r="FF1430" i="1" a="1"/>
  <c r="FF1430" i="1" s="1"/>
  <c r="EN1430" i="1" a="1"/>
  <c r="EN1430" i="1" s="1"/>
  <c r="DQ1430" i="1" a="1"/>
  <c r="DQ1430" i="1" s="1"/>
  <c r="CT1430" i="1" a="1"/>
  <c r="CT1430" i="1" s="1"/>
  <c r="CB1430" i="1" a="1"/>
  <c r="CB1430" i="1" s="1"/>
  <c r="BE1430" i="1" a="1"/>
  <c r="BE1430" i="1" s="1"/>
  <c r="AH1430" i="1" a="1"/>
  <c r="AH1430" i="1" s="1"/>
  <c r="P1430" i="1" a="1"/>
  <c r="P1430" i="1" s="1"/>
  <c r="FU1429" i="1" a="1"/>
  <c r="FU1429" i="1" s="1"/>
  <c r="EX1429" i="1" a="1"/>
  <c r="EX1429" i="1" s="1"/>
  <c r="EF1429" i="1" a="1"/>
  <c r="EF1429" i="1" s="1"/>
  <c r="DI1429" i="1" a="1"/>
  <c r="DI1429" i="1" s="1"/>
  <c r="CL1429" i="1" a="1"/>
  <c r="CL1429" i="1" s="1"/>
  <c r="BT1429" i="1" a="1"/>
  <c r="BT1429" i="1" s="1"/>
  <c r="AW1429" i="1" a="1"/>
  <c r="AW1429" i="1" s="1"/>
  <c r="Z1429" i="1" a="1"/>
  <c r="Z1429" i="1" s="1"/>
  <c r="H1429" i="1" a="1"/>
  <c r="H1429" i="1" s="1"/>
  <c r="FM1431" i="1" a="1"/>
  <c r="FM1431" i="1" s="1"/>
  <c r="EP1431" i="1" a="1"/>
  <c r="EP1431" i="1" s="1"/>
  <c r="DX1431" i="1" a="1"/>
  <c r="DX1431" i="1" s="1"/>
  <c r="DA1431" i="1" a="1"/>
  <c r="DA1431" i="1" s="1"/>
  <c r="CD1431" i="1" a="1"/>
  <c r="CD1431" i="1" s="1"/>
  <c r="BL1431" i="1" a="1"/>
  <c r="BL1431" i="1" s="1"/>
  <c r="AO1431" i="1" a="1"/>
  <c r="AO1431" i="1" s="1"/>
  <c r="R1431" i="1" a="1"/>
  <c r="R1431" i="1" s="1"/>
  <c r="GB1430" i="1" a="1"/>
  <c r="GB1430" i="1" s="1"/>
  <c r="FE1430" i="1" a="1"/>
  <c r="FE1430" i="1" s="1"/>
  <c r="EH1430" i="1" a="1"/>
  <c r="EH1430" i="1" s="1"/>
  <c r="DP1430" i="1" a="1"/>
  <c r="DP1430" i="1" s="1"/>
  <c r="CS1430" i="1" a="1"/>
  <c r="CS1430" i="1" s="1"/>
  <c r="BV1430" i="1" a="1"/>
  <c r="BV1430" i="1" s="1"/>
  <c r="BD1430" i="1" a="1"/>
  <c r="BD1430" i="1" s="1"/>
  <c r="AG1430" i="1" a="1"/>
  <c r="AG1430" i="1" s="1"/>
  <c r="J1430" i="1" a="1"/>
  <c r="J1430" i="1" s="1"/>
  <c r="FT1429" i="1" a="1"/>
  <c r="FT1429" i="1" s="1"/>
  <c r="EW1429" i="1" a="1"/>
  <c r="EW1429" i="1" s="1"/>
  <c r="DZ1429" i="1" a="1"/>
  <c r="DZ1429" i="1" s="1"/>
  <c r="DH1429" i="1" a="1"/>
  <c r="DH1429" i="1" s="1"/>
  <c r="CK1429" i="1" a="1"/>
  <c r="CK1429" i="1" s="1"/>
  <c r="BN1429" i="1" a="1"/>
  <c r="BN1429" i="1" s="1"/>
  <c r="AV1429" i="1" a="1"/>
  <c r="AV1429" i="1" s="1"/>
  <c r="Y1429" i="1" a="1"/>
  <c r="Y1429" i="1" s="1"/>
  <c r="GD1431" i="1" a="1"/>
  <c r="GD1431" i="1" s="1"/>
  <c r="FL1431" i="1" a="1"/>
  <c r="FL1431" i="1" s="1"/>
  <c r="EO1431" i="1" a="1"/>
  <c r="EO1431" i="1" s="1"/>
  <c r="DR1431" i="1" a="1"/>
  <c r="DR1431" i="1" s="1"/>
  <c r="CZ1431" i="1" a="1"/>
  <c r="CZ1431" i="1" s="1"/>
  <c r="CC1431" i="1" a="1"/>
  <c r="CC1431" i="1" s="1"/>
  <c r="BF1431" i="1" a="1"/>
  <c r="BF1431" i="1" s="1"/>
  <c r="AN1431" i="1" a="1"/>
  <c r="AN1431" i="1" s="1"/>
  <c r="Q1431" i="1" a="1"/>
  <c r="Q1431" i="1" s="1"/>
  <c r="FV1430" i="1" a="1"/>
  <c r="FV1430" i="1" s="1"/>
  <c r="FD1430" i="1" a="1"/>
  <c r="FD1430" i="1" s="1"/>
  <c r="EG1430" i="1" a="1"/>
  <c r="EG1430" i="1" s="1"/>
  <c r="DJ1430" i="1" a="1"/>
  <c r="DJ1430" i="1" s="1"/>
  <c r="CR1430" i="1" a="1"/>
  <c r="CR1430" i="1" s="1"/>
  <c r="BU1430" i="1" a="1"/>
  <c r="BU1430" i="1" s="1"/>
  <c r="AX1430" i="1" a="1"/>
  <c r="AX1430" i="1" s="1"/>
  <c r="AF1430" i="1" a="1"/>
  <c r="AF1430" i="1" s="1"/>
  <c r="I1430" i="1" a="1"/>
  <c r="I1430" i="1" s="1"/>
  <c r="FN1429" i="1" a="1"/>
  <c r="FN1429" i="1" s="1"/>
  <c r="EV1429" i="1" a="1"/>
  <c r="EV1429" i="1" s="1"/>
  <c r="DY1429" i="1" a="1"/>
  <c r="DY1429" i="1" s="1"/>
  <c r="DB1429" i="1" a="1"/>
  <c r="DB1429" i="1" s="1"/>
  <c r="CJ1429" i="1" a="1"/>
  <c r="CJ1429" i="1" s="1"/>
  <c r="BM1429" i="1" a="1"/>
  <c r="BM1429" i="1" s="1"/>
  <c r="AP1429" i="1" a="1"/>
  <c r="AP1429" i="1" s="1"/>
  <c r="X1429" i="1" a="1"/>
  <c r="X1429" i="1" s="1"/>
  <c r="GC1431" i="1" a="1"/>
  <c r="GC1431" i="1" s="1"/>
  <c r="FF1431" i="1" a="1"/>
  <c r="FF1431" i="1" s="1"/>
  <c r="EN1431" i="1" a="1"/>
  <c r="EN1431" i="1" s="1"/>
  <c r="DQ1431" i="1" a="1"/>
  <c r="DQ1431" i="1" s="1"/>
  <c r="CT1431" i="1" a="1"/>
  <c r="CT1431" i="1" s="1"/>
  <c r="CB1431" i="1" a="1"/>
  <c r="CB1431" i="1" s="1"/>
  <c r="BE1431" i="1" a="1"/>
  <c r="BE1431" i="1" s="1"/>
  <c r="AH1431" i="1" a="1"/>
  <c r="AH1431" i="1" s="1"/>
  <c r="P1431" i="1" a="1"/>
  <c r="P1431" i="1" s="1"/>
  <c r="FU1430" i="1" a="1"/>
  <c r="FU1430" i="1" s="1"/>
  <c r="EX1430" i="1" a="1"/>
  <c r="EX1430" i="1" s="1"/>
  <c r="EF1430" i="1" a="1"/>
  <c r="EF1430" i="1" s="1"/>
  <c r="DI1430" i="1" a="1"/>
  <c r="DI1430" i="1" s="1"/>
  <c r="CL1430" i="1" a="1"/>
  <c r="CL1430" i="1" s="1"/>
  <c r="BT1430" i="1" a="1"/>
  <c r="BT1430" i="1" s="1"/>
  <c r="AW1430" i="1" a="1"/>
  <c r="AW1430" i="1" s="1"/>
  <c r="Z1430" i="1" a="1"/>
  <c r="Z1430" i="1" s="1"/>
  <c r="H1430" i="1" a="1"/>
  <c r="H1430" i="1" s="1"/>
  <c r="FM1429" i="1" a="1"/>
  <c r="FM1429" i="1" s="1"/>
  <c r="EP1429" i="1" a="1"/>
  <c r="EP1429" i="1" s="1"/>
  <c r="DX1429" i="1" a="1"/>
  <c r="DX1429" i="1" s="1"/>
  <c r="DA1429" i="1" a="1"/>
  <c r="DA1429" i="1" s="1"/>
  <c r="CD1429" i="1" a="1"/>
  <c r="CD1429" i="1" s="1"/>
  <c r="BL1429" i="1" a="1"/>
  <c r="BL1429" i="1" s="1"/>
  <c r="AO1429" i="1" a="1"/>
  <c r="AO1429" i="1" s="1"/>
  <c r="R1429" i="1" a="1"/>
  <c r="R1429" i="1" s="1"/>
  <c r="GB1431" i="1" a="1"/>
  <c r="GB1431" i="1" s="1"/>
  <c r="FE1431" i="1" a="1"/>
  <c r="FE1431" i="1" s="1"/>
  <c r="EH1431" i="1" a="1"/>
  <c r="EH1431" i="1" s="1"/>
  <c r="DP1431" i="1" a="1"/>
  <c r="DP1431" i="1" s="1"/>
  <c r="CS1431" i="1" a="1"/>
  <c r="CS1431" i="1" s="1"/>
  <c r="BV1431" i="1" a="1"/>
  <c r="BV1431" i="1" s="1"/>
  <c r="BD1431" i="1" a="1"/>
  <c r="BD1431" i="1" s="1"/>
  <c r="AG1431" i="1" a="1"/>
  <c r="AG1431" i="1" s="1"/>
  <c r="J1431" i="1" a="1"/>
  <c r="J1431" i="1" s="1"/>
  <c r="FT1430" i="1" a="1"/>
  <c r="FT1430" i="1" s="1"/>
  <c r="EW1430" i="1" a="1"/>
  <c r="EW1430" i="1" s="1"/>
  <c r="DZ1430" i="1" a="1"/>
  <c r="DZ1430" i="1" s="1"/>
  <c r="DH1430" i="1" a="1"/>
  <c r="DH1430" i="1" s="1"/>
  <c r="CK1430" i="1" a="1"/>
  <c r="CK1430" i="1" s="1"/>
  <c r="BN1430" i="1" a="1"/>
  <c r="BN1430" i="1" s="1"/>
  <c r="AV1430" i="1" a="1"/>
  <c r="AV1430" i="1" s="1"/>
  <c r="Y1430" i="1" a="1"/>
  <c r="Y1430" i="1" s="1"/>
  <c r="GD1429" i="1" a="1"/>
  <c r="GD1429" i="1" s="1"/>
  <c r="FL1429" i="1" a="1"/>
  <c r="FL1429" i="1" s="1"/>
  <c r="EO1429" i="1" a="1"/>
  <c r="EO1429" i="1" s="1"/>
  <c r="DR1429" i="1" a="1"/>
  <c r="DR1429" i="1" s="1"/>
  <c r="CZ1429" i="1" a="1"/>
  <c r="CZ1429" i="1" s="1"/>
  <c r="CC1429" i="1" a="1"/>
  <c r="CC1429" i="1" s="1"/>
  <c r="BF1429" i="1" a="1"/>
  <c r="BF1429" i="1" s="1"/>
  <c r="AN1429" i="1" a="1"/>
  <c r="AN1429" i="1" s="1"/>
  <c r="Q1429" i="1" a="1"/>
  <c r="Q1429" i="1" s="1"/>
  <c r="FU1431" i="1" a="1"/>
  <c r="FU1431" i="1" s="1"/>
  <c r="EX1431" i="1" a="1"/>
  <c r="EX1431" i="1" s="1"/>
  <c r="EF1431" i="1" a="1"/>
  <c r="EF1431" i="1" s="1"/>
  <c r="DI1431" i="1" a="1"/>
  <c r="DI1431" i="1" s="1"/>
  <c r="CL1431" i="1" a="1"/>
  <c r="CL1431" i="1" s="1"/>
  <c r="BT1431" i="1" a="1"/>
  <c r="BT1431" i="1" s="1"/>
  <c r="AW1431" i="1" a="1"/>
  <c r="AW1431" i="1" s="1"/>
  <c r="Z1431" i="1" a="1"/>
  <c r="Z1431" i="1" s="1"/>
  <c r="H1431" i="1" a="1"/>
  <c r="H1431" i="1" s="1"/>
  <c r="FM1430" i="1" a="1"/>
  <c r="FM1430" i="1" s="1"/>
  <c r="EP1430" i="1" a="1"/>
  <c r="EP1430" i="1" s="1"/>
  <c r="DX1430" i="1" a="1"/>
  <c r="DX1430" i="1" s="1"/>
  <c r="DA1430" i="1" a="1"/>
  <c r="DA1430" i="1" s="1"/>
  <c r="CD1430" i="1" a="1"/>
  <c r="CD1430" i="1" s="1"/>
  <c r="BL1430" i="1" a="1"/>
  <c r="BL1430" i="1" s="1"/>
  <c r="AO1430" i="1" a="1"/>
  <c r="AO1430" i="1" s="1"/>
  <c r="R1430" i="1" a="1"/>
  <c r="R1430" i="1" s="1"/>
  <c r="GB1429" i="1" a="1"/>
  <c r="GB1429" i="1" s="1"/>
  <c r="FE1429" i="1" a="1"/>
  <c r="FE1429" i="1" s="1"/>
  <c r="EH1429" i="1" a="1"/>
  <c r="EH1429" i="1" s="1"/>
  <c r="DP1429" i="1" a="1"/>
  <c r="DP1429" i="1" s="1"/>
  <c r="CS1429" i="1" a="1"/>
  <c r="CS1429" i="1" s="1"/>
  <c r="BV1429" i="1" a="1"/>
  <c r="BV1429" i="1" s="1"/>
  <c r="BD1429" i="1" a="1"/>
  <c r="BD1429" i="1" s="1"/>
  <c r="AG1429" i="1" a="1"/>
  <c r="AG1429" i="1" s="1"/>
  <c r="J1429" i="1" a="1"/>
  <c r="J1429" i="1" s="1"/>
  <c r="AF1431" i="1" a="1"/>
  <c r="AF1431" i="1" s="1"/>
  <c r="AP1430" i="1" a="1"/>
  <c r="AP1430" i="1" s="1"/>
  <c r="BE1429" i="1" a="1"/>
  <c r="BE1429" i="1" s="1"/>
  <c r="FV1431" i="1" a="1"/>
  <c r="FV1431" i="1" s="1"/>
  <c r="I1431" i="1" a="1"/>
  <c r="I1431" i="1" s="1"/>
  <c r="X1430" i="1" a="1"/>
  <c r="X1430" i="1" s="1"/>
  <c r="AH1429" i="1" a="1"/>
  <c r="AH1429" i="1" s="1"/>
  <c r="FD1431" i="1" a="1"/>
  <c r="FD1431" i="1" s="1"/>
  <c r="FN1430" i="1" a="1"/>
  <c r="FN1430" i="1" s="1"/>
  <c r="GC1429" i="1" a="1"/>
  <c r="GC1429" i="1" s="1"/>
  <c r="P1429" i="1" a="1"/>
  <c r="P1429" i="1" s="1"/>
  <c r="EG1431" i="1" a="1"/>
  <c r="EG1431" i="1" s="1"/>
  <c r="EV1430" i="1" a="1"/>
  <c r="EV1430" i="1" s="1"/>
  <c r="FF1429" i="1" a="1"/>
  <c r="FF1429" i="1" s="1"/>
  <c r="DJ1431" i="1" a="1"/>
  <c r="DJ1431" i="1" s="1"/>
  <c r="DY1430" i="1" a="1"/>
  <c r="DY1430" i="1" s="1"/>
  <c r="EN1429" i="1" a="1"/>
  <c r="EN1429" i="1" s="1"/>
  <c r="CR1431" i="1" a="1"/>
  <c r="CR1431" i="1" s="1"/>
  <c r="DB1430" i="1" a="1"/>
  <c r="DB1430" i="1" s="1"/>
  <c r="DQ1429" i="1" a="1"/>
  <c r="DQ1429" i="1" s="1"/>
  <c r="AX1431" i="1" a="1"/>
  <c r="AX1431" i="1" s="1"/>
  <c r="BM1430" i="1" a="1"/>
  <c r="BM1430" i="1" s="1"/>
  <c r="CB1429" i="1" a="1"/>
  <c r="CB1429" i="1" s="1"/>
  <c r="BU1431" i="1" a="1"/>
  <c r="BU1431" i="1" s="1"/>
  <c r="CJ1430" i="1" a="1"/>
  <c r="CJ1430" i="1" s="1"/>
  <c r="CT1429" i="1" a="1"/>
  <c r="CT1429" i="1" s="1"/>
  <c r="GD1569" i="1" a="1"/>
  <c r="GD1569" i="1" s="1"/>
  <c r="FV1569" i="1" a="1"/>
  <c r="FV1569" i="1" s="1"/>
  <c r="FN1569" i="1" a="1"/>
  <c r="FN1569" i="1" s="1"/>
  <c r="FF1569" i="1" a="1"/>
  <c r="FF1569" i="1" s="1"/>
  <c r="EX1569" i="1" a="1"/>
  <c r="EX1569" i="1" s="1"/>
  <c r="EP1569" i="1" a="1"/>
  <c r="EP1569" i="1" s="1"/>
  <c r="EH1569" i="1" a="1"/>
  <c r="EH1569" i="1" s="1"/>
  <c r="DZ1569" i="1" a="1"/>
  <c r="DZ1569" i="1" s="1"/>
  <c r="DR1569" i="1" a="1"/>
  <c r="DR1569" i="1" s="1"/>
  <c r="DJ1569" i="1" a="1"/>
  <c r="DJ1569" i="1" s="1"/>
  <c r="DB1569" i="1" a="1"/>
  <c r="DB1569" i="1" s="1"/>
  <c r="CT1569" i="1" a="1"/>
  <c r="CT1569" i="1" s="1"/>
  <c r="CL1569" i="1" a="1"/>
  <c r="CL1569" i="1" s="1"/>
  <c r="CD1569" i="1" a="1"/>
  <c r="CD1569" i="1" s="1"/>
  <c r="BV1569" i="1" a="1"/>
  <c r="BV1569" i="1" s="1"/>
  <c r="BN1569" i="1" a="1"/>
  <c r="BN1569" i="1" s="1"/>
  <c r="BF1569" i="1" a="1"/>
  <c r="BF1569" i="1" s="1"/>
  <c r="AX1569" i="1" a="1"/>
  <c r="AX1569" i="1" s="1"/>
  <c r="AP1569" i="1" a="1"/>
  <c r="AP1569" i="1" s="1"/>
  <c r="AH1569" i="1" a="1"/>
  <c r="AH1569" i="1" s="1"/>
  <c r="Z1569" i="1" a="1"/>
  <c r="Z1569" i="1" s="1"/>
  <c r="R1569" i="1" a="1"/>
  <c r="R1569" i="1" s="1"/>
  <c r="J1569" i="1" a="1"/>
  <c r="J1569" i="1" s="1"/>
  <c r="GD1568" i="1" a="1"/>
  <c r="GD1568" i="1" s="1"/>
  <c r="FV1568" i="1" a="1"/>
  <c r="FV1568" i="1" s="1"/>
  <c r="FN1568" i="1" a="1"/>
  <c r="FN1568" i="1" s="1"/>
  <c r="FF1568" i="1" a="1"/>
  <c r="FF1568" i="1" s="1"/>
  <c r="EX1568" i="1" a="1"/>
  <c r="EX1568" i="1" s="1"/>
  <c r="EP1568" i="1" a="1"/>
  <c r="EP1568" i="1" s="1"/>
  <c r="EH1568" i="1" a="1"/>
  <c r="EH1568" i="1" s="1"/>
  <c r="DZ1568" i="1" a="1"/>
  <c r="DZ1568" i="1" s="1"/>
  <c r="DR1568" i="1" a="1"/>
  <c r="DR1568" i="1" s="1"/>
  <c r="DJ1568" i="1" a="1"/>
  <c r="DJ1568" i="1" s="1"/>
  <c r="DB1568" i="1" a="1"/>
  <c r="DB1568" i="1" s="1"/>
  <c r="CT1568" i="1" a="1"/>
  <c r="CT1568" i="1" s="1"/>
  <c r="CL1568" i="1" a="1"/>
  <c r="CL1568" i="1" s="1"/>
  <c r="CD1568" i="1" a="1"/>
  <c r="CD1568" i="1" s="1"/>
  <c r="BV1568" i="1" a="1"/>
  <c r="BV1568" i="1" s="1"/>
  <c r="BN1568" i="1" a="1"/>
  <c r="BN1568" i="1" s="1"/>
  <c r="BF1568" i="1" a="1"/>
  <c r="BF1568" i="1" s="1"/>
  <c r="AX1568" i="1" a="1"/>
  <c r="AX1568" i="1" s="1"/>
  <c r="AP1568" i="1" a="1"/>
  <c r="AP1568" i="1" s="1"/>
  <c r="AH1568" i="1" a="1"/>
  <c r="AH1568" i="1" s="1"/>
  <c r="Z1568" i="1" a="1"/>
  <c r="Z1568" i="1" s="1"/>
  <c r="R1568" i="1" a="1"/>
  <c r="R1568" i="1" s="1"/>
  <c r="J1568" i="1" a="1"/>
  <c r="J1568" i="1" s="1"/>
  <c r="GD1567" i="1" a="1"/>
  <c r="GD1567" i="1" s="1"/>
  <c r="FV1567" i="1" a="1"/>
  <c r="FV1567" i="1" s="1"/>
  <c r="FN1567" i="1" a="1"/>
  <c r="FN1567" i="1" s="1"/>
  <c r="FF1567" i="1" a="1"/>
  <c r="FF1567" i="1" s="1"/>
  <c r="EX1567" i="1" a="1"/>
  <c r="EX1567" i="1" s="1"/>
  <c r="EP1567" i="1" a="1"/>
  <c r="EP1567" i="1" s="1"/>
  <c r="EH1567" i="1" a="1"/>
  <c r="EH1567" i="1" s="1"/>
  <c r="DZ1567" i="1" a="1"/>
  <c r="DZ1567" i="1" s="1"/>
  <c r="DR1567" i="1" a="1"/>
  <c r="DR1567" i="1" s="1"/>
  <c r="DJ1567" i="1" a="1"/>
  <c r="DJ1567" i="1" s="1"/>
  <c r="DB1567" i="1" a="1"/>
  <c r="DB1567" i="1" s="1"/>
  <c r="CT1567" i="1" a="1"/>
  <c r="CT1567" i="1" s="1"/>
  <c r="CL1567" i="1" a="1"/>
  <c r="CL1567" i="1" s="1"/>
  <c r="CD1567" i="1" a="1"/>
  <c r="CD1567" i="1" s="1"/>
  <c r="BV1567" i="1" a="1"/>
  <c r="BV1567" i="1" s="1"/>
  <c r="BN1567" i="1" a="1"/>
  <c r="BN1567" i="1" s="1"/>
  <c r="BF1567" i="1" a="1"/>
  <c r="BF1567" i="1" s="1"/>
  <c r="AX1567" i="1" a="1"/>
  <c r="AX1567" i="1" s="1"/>
  <c r="AP1567" i="1" a="1"/>
  <c r="AP1567" i="1" s="1"/>
  <c r="AH1567" i="1" a="1"/>
  <c r="AH1567" i="1" s="1"/>
  <c r="Z1567" i="1" a="1"/>
  <c r="Z1567" i="1" s="1"/>
  <c r="R1567" i="1" a="1"/>
  <c r="R1567" i="1" s="1"/>
  <c r="J1567" i="1" a="1"/>
  <c r="J1567" i="1" s="1"/>
  <c r="GC1569" i="1" a="1"/>
  <c r="GC1569" i="1" s="1"/>
  <c r="FU1569" i="1" a="1"/>
  <c r="FU1569" i="1" s="1"/>
  <c r="FM1569" i="1" a="1"/>
  <c r="FM1569" i="1" s="1"/>
  <c r="FE1569" i="1" a="1"/>
  <c r="FE1569" i="1" s="1"/>
  <c r="EW1569" i="1" a="1"/>
  <c r="EW1569" i="1" s="1"/>
  <c r="EO1569" i="1" a="1"/>
  <c r="EO1569" i="1" s="1"/>
  <c r="EG1569" i="1" a="1"/>
  <c r="EG1569" i="1" s="1"/>
  <c r="DY1569" i="1" a="1"/>
  <c r="DY1569" i="1" s="1"/>
  <c r="DQ1569" i="1" a="1"/>
  <c r="DQ1569" i="1" s="1"/>
  <c r="DI1569" i="1" a="1"/>
  <c r="DI1569" i="1" s="1"/>
  <c r="DA1569" i="1" a="1"/>
  <c r="DA1569" i="1" s="1"/>
  <c r="CS1569" i="1" a="1"/>
  <c r="CS1569" i="1" s="1"/>
  <c r="CK1569" i="1" a="1"/>
  <c r="CK1569" i="1" s="1"/>
  <c r="CC1569" i="1" a="1"/>
  <c r="CC1569" i="1" s="1"/>
  <c r="BU1569" i="1" a="1"/>
  <c r="BU1569" i="1" s="1"/>
  <c r="BM1569" i="1" a="1"/>
  <c r="BM1569" i="1" s="1"/>
  <c r="BE1569" i="1" a="1"/>
  <c r="BE1569" i="1" s="1"/>
  <c r="AW1569" i="1" a="1"/>
  <c r="AW1569" i="1" s="1"/>
  <c r="AO1569" i="1" a="1"/>
  <c r="AO1569" i="1" s="1"/>
  <c r="AG1569" i="1" a="1"/>
  <c r="AG1569" i="1" s="1"/>
  <c r="Y1569" i="1" a="1"/>
  <c r="Y1569" i="1" s="1"/>
  <c r="Q1569" i="1" a="1"/>
  <c r="Q1569" i="1" s="1"/>
  <c r="I1569" i="1" a="1"/>
  <c r="I1569" i="1" s="1"/>
  <c r="GC1568" i="1" a="1"/>
  <c r="GC1568" i="1" s="1"/>
  <c r="FU1568" i="1" a="1"/>
  <c r="FU1568" i="1" s="1"/>
  <c r="FM1568" i="1" a="1"/>
  <c r="FM1568" i="1" s="1"/>
  <c r="FE1568" i="1" a="1"/>
  <c r="FE1568" i="1" s="1"/>
  <c r="EW1568" i="1" a="1"/>
  <c r="EW1568" i="1" s="1"/>
  <c r="EO1568" i="1" a="1"/>
  <c r="EO1568" i="1" s="1"/>
  <c r="EG1568" i="1" a="1"/>
  <c r="EG1568" i="1" s="1"/>
  <c r="DY1568" i="1" a="1"/>
  <c r="DY1568" i="1" s="1"/>
  <c r="DQ1568" i="1" a="1"/>
  <c r="DQ1568" i="1" s="1"/>
  <c r="DI1568" i="1" a="1"/>
  <c r="DI1568" i="1" s="1"/>
  <c r="DA1568" i="1" a="1"/>
  <c r="DA1568" i="1" s="1"/>
  <c r="CS1568" i="1" a="1"/>
  <c r="CS1568" i="1" s="1"/>
  <c r="CK1568" i="1" a="1"/>
  <c r="CK1568" i="1" s="1"/>
  <c r="CC1568" i="1" a="1"/>
  <c r="CC1568" i="1" s="1"/>
  <c r="BU1568" i="1" a="1"/>
  <c r="BU1568" i="1" s="1"/>
  <c r="BM1568" i="1" a="1"/>
  <c r="BM1568" i="1" s="1"/>
  <c r="BE1568" i="1" a="1"/>
  <c r="BE1568" i="1" s="1"/>
  <c r="AW1568" i="1" a="1"/>
  <c r="AW1568" i="1" s="1"/>
  <c r="AO1568" i="1" a="1"/>
  <c r="AO1568" i="1" s="1"/>
  <c r="AG1568" i="1" a="1"/>
  <c r="AG1568" i="1" s="1"/>
  <c r="Y1568" i="1" a="1"/>
  <c r="Y1568" i="1" s="1"/>
  <c r="Q1568" i="1" a="1"/>
  <c r="Q1568" i="1" s="1"/>
  <c r="I1568" i="1" a="1"/>
  <c r="I1568" i="1" s="1"/>
  <c r="GC1567" i="1" a="1"/>
  <c r="GC1567" i="1" s="1"/>
  <c r="FU1567" i="1" a="1"/>
  <c r="FU1567" i="1" s="1"/>
  <c r="FM1567" i="1" a="1"/>
  <c r="FM1567" i="1" s="1"/>
  <c r="FE1567" i="1" a="1"/>
  <c r="FE1567" i="1" s="1"/>
  <c r="EW1567" i="1" a="1"/>
  <c r="EW1567" i="1" s="1"/>
  <c r="EO1567" i="1" a="1"/>
  <c r="EO1567" i="1" s="1"/>
  <c r="EG1567" i="1" a="1"/>
  <c r="EG1567" i="1" s="1"/>
  <c r="DY1567" i="1" a="1"/>
  <c r="DY1567" i="1" s="1"/>
  <c r="DQ1567" i="1" a="1"/>
  <c r="DQ1567" i="1" s="1"/>
  <c r="DI1567" i="1" a="1"/>
  <c r="DI1567" i="1" s="1"/>
  <c r="DA1567" i="1" a="1"/>
  <c r="DA1567" i="1" s="1"/>
  <c r="CS1567" i="1" a="1"/>
  <c r="CS1567" i="1" s="1"/>
  <c r="CK1567" i="1" a="1"/>
  <c r="CK1567" i="1" s="1"/>
  <c r="CC1567" i="1" a="1"/>
  <c r="CC1567" i="1" s="1"/>
  <c r="BU1567" i="1" a="1"/>
  <c r="BU1567" i="1" s="1"/>
  <c r="BM1567" i="1" a="1"/>
  <c r="BM1567" i="1" s="1"/>
  <c r="BE1567" i="1" a="1"/>
  <c r="BE1567" i="1" s="1"/>
  <c r="AW1567" i="1" a="1"/>
  <c r="AW1567" i="1" s="1"/>
  <c r="AO1567" i="1" a="1"/>
  <c r="AO1567" i="1" s="1"/>
  <c r="AG1567" i="1" a="1"/>
  <c r="AG1567" i="1" s="1"/>
  <c r="Y1567" i="1" a="1"/>
  <c r="Y1567" i="1" s="1"/>
  <c r="Q1567" i="1" a="1"/>
  <c r="Q1567" i="1" s="1"/>
  <c r="I1567" i="1" a="1"/>
  <c r="I1567" i="1" s="1"/>
  <c r="GB1569" i="1" a="1"/>
  <c r="GB1569" i="1" s="1"/>
  <c r="FT1569" i="1" a="1"/>
  <c r="FT1569" i="1" s="1"/>
  <c r="FL1569" i="1" a="1"/>
  <c r="FL1569" i="1" s="1"/>
  <c r="FD1569" i="1" a="1"/>
  <c r="FD1569" i="1" s="1"/>
  <c r="EV1569" i="1" a="1"/>
  <c r="EV1569" i="1" s="1"/>
  <c r="EN1569" i="1" a="1"/>
  <c r="EN1569" i="1" s="1"/>
  <c r="EF1569" i="1" a="1"/>
  <c r="EF1569" i="1" s="1"/>
  <c r="DX1569" i="1" a="1"/>
  <c r="DX1569" i="1" s="1"/>
  <c r="DP1569" i="1" a="1"/>
  <c r="DP1569" i="1" s="1"/>
  <c r="DH1569" i="1" a="1"/>
  <c r="DH1569" i="1" s="1"/>
  <c r="CZ1569" i="1" a="1"/>
  <c r="CZ1569" i="1" s="1"/>
  <c r="CR1569" i="1" a="1"/>
  <c r="CR1569" i="1" s="1"/>
  <c r="CJ1569" i="1" a="1"/>
  <c r="CJ1569" i="1" s="1"/>
  <c r="CB1569" i="1" a="1"/>
  <c r="CB1569" i="1" s="1"/>
  <c r="BT1569" i="1" a="1"/>
  <c r="BT1569" i="1" s="1"/>
  <c r="BL1569" i="1" a="1"/>
  <c r="BL1569" i="1" s="1"/>
  <c r="BD1569" i="1" a="1"/>
  <c r="BD1569" i="1" s="1"/>
  <c r="AV1569" i="1" a="1"/>
  <c r="AV1569" i="1" s="1"/>
  <c r="AN1569" i="1" a="1"/>
  <c r="AN1569" i="1" s="1"/>
  <c r="AF1569" i="1" a="1"/>
  <c r="AF1569" i="1" s="1"/>
  <c r="X1569" i="1" a="1"/>
  <c r="X1569" i="1" s="1"/>
  <c r="P1569" i="1" a="1"/>
  <c r="P1569" i="1" s="1"/>
  <c r="H1569" i="1" a="1"/>
  <c r="H1569" i="1" s="1"/>
  <c r="GB1568" i="1" a="1"/>
  <c r="GB1568" i="1" s="1"/>
  <c r="FT1568" i="1" a="1"/>
  <c r="FT1568" i="1" s="1"/>
  <c r="FL1568" i="1" a="1"/>
  <c r="FL1568" i="1" s="1"/>
  <c r="FD1568" i="1" a="1"/>
  <c r="FD1568" i="1" s="1"/>
  <c r="EV1568" i="1" a="1"/>
  <c r="EV1568" i="1" s="1"/>
  <c r="EN1568" i="1" a="1"/>
  <c r="EN1568" i="1" s="1"/>
  <c r="EF1568" i="1" a="1"/>
  <c r="EF1568" i="1" s="1"/>
  <c r="DX1568" i="1" a="1"/>
  <c r="DX1568" i="1" s="1"/>
  <c r="DP1568" i="1" a="1"/>
  <c r="DP1568" i="1" s="1"/>
  <c r="DH1568" i="1" a="1"/>
  <c r="DH1568" i="1" s="1"/>
  <c r="CZ1568" i="1" a="1"/>
  <c r="CZ1568" i="1" s="1"/>
  <c r="CR1568" i="1" a="1"/>
  <c r="CR1568" i="1" s="1"/>
  <c r="CJ1568" i="1" a="1"/>
  <c r="CJ1568" i="1" s="1"/>
  <c r="CB1568" i="1" a="1"/>
  <c r="CB1568" i="1" s="1"/>
  <c r="BT1568" i="1" a="1"/>
  <c r="BT1568" i="1" s="1"/>
  <c r="BL1568" i="1" a="1"/>
  <c r="BL1568" i="1" s="1"/>
  <c r="BD1568" i="1" a="1"/>
  <c r="BD1568" i="1" s="1"/>
  <c r="AV1568" i="1" a="1"/>
  <c r="AV1568" i="1" s="1"/>
  <c r="AN1568" i="1" a="1"/>
  <c r="AN1568" i="1" s="1"/>
  <c r="AF1568" i="1" a="1"/>
  <c r="AF1568" i="1" s="1"/>
  <c r="X1568" i="1" a="1"/>
  <c r="X1568" i="1" s="1"/>
  <c r="P1568" i="1" a="1"/>
  <c r="P1568" i="1" s="1"/>
  <c r="H1568" i="1" a="1"/>
  <c r="H1568" i="1" s="1"/>
  <c r="GB1567" i="1" a="1"/>
  <c r="GB1567" i="1" s="1"/>
  <c r="FT1567" i="1" a="1"/>
  <c r="FT1567" i="1" s="1"/>
  <c r="FL1567" i="1" a="1"/>
  <c r="FL1567" i="1" s="1"/>
  <c r="FD1567" i="1" a="1"/>
  <c r="FD1567" i="1" s="1"/>
  <c r="EV1567" i="1" a="1"/>
  <c r="EV1567" i="1" s="1"/>
  <c r="EN1567" i="1" a="1"/>
  <c r="EN1567" i="1" s="1"/>
  <c r="EF1567" i="1" a="1"/>
  <c r="EF1567" i="1" s="1"/>
  <c r="DX1567" i="1" a="1"/>
  <c r="DX1567" i="1" s="1"/>
  <c r="DP1567" i="1" a="1"/>
  <c r="DP1567" i="1" s="1"/>
  <c r="DH1567" i="1" a="1"/>
  <c r="DH1567" i="1" s="1"/>
  <c r="CZ1567" i="1" a="1"/>
  <c r="CZ1567" i="1" s="1"/>
  <c r="CR1567" i="1" a="1"/>
  <c r="CR1567" i="1" s="1"/>
  <c r="CJ1567" i="1" a="1"/>
  <c r="CJ1567" i="1" s="1"/>
  <c r="CB1567" i="1" a="1"/>
  <c r="CB1567" i="1" s="1"/>
  <c r="BT1567" i="1" a="1"/>
  <c r="BT1567" i="1" s="1"/>
  <c r="BL1567" i="1" a="1"/>
  <c r="BL1567" i="1" s="1"/>
  <c r="BD1567" i="1" a="1"/>
  <c r="BD1567" i="1" s="1"/>
  <c r="AV1567" i="1" a="1"/>
  <c r="AV1567" i="1" s="1"/>
  <c r="AN1567" i="1" a="1"/>
  <c r="AN1567" i="1" s="1"/>
  <c r="AF1567" i="1" a="1"/>
  <c r="AF1567" i="1" s="1"/>
  <c r="X1567" i="1" a="1"/>
  <c r="X1567" i="1" s="1"/>
  <c r="P1567" i="1" a="1"/>
  <c r="P1567" i="1" s="1"/>
  <c r="H1567" i="1" a="1"/>
  <c r="H1567" i="1" s="1"/>
  <c r="GA1569" i="1" a="1"/>
  <c r="GA1569" i="1" s="1"/>
  <c r="FS1569" i="1" a="1"/>
  <c r="FS1569" i="1" s="1"/>
  <c r="FK1569" i="1" a="1"/>
  <c r="FK1569" i="1" s="1"/>
  <c r="FC1569" i="1" a="1"/>
  <c r="FC1569" i="1" s="1"/>
  <c r="EU1569" i="1" a="1"/>
  <c r="EU1569" i="1" s="1"/>
  <c r="EM1569" i="1" a="1"/>
  <c r="EM1569" i="1" s="1"/>
  <c r="EE1569" i="1" a="1"/>
  <c r="EE1569" i="1" s="1"/>
  <c r="DW1569" i="1" a="1"/>
  <c r="DW1569" i="1" s="1"/>
  <c r="DO1569" i="1" a="1"/>
  <c r="DO1569" i="1" s="1"/>
  <c r="DG1569" i="1" a="1"/>
  <c r="DG1569" i="1" s="1"/>
  <c r="CY1569" i="1" a="1"/>
  <c r="CY1569" i="1" s="1"/>
  <c r="CQ1569" i="1" a="1"/>
  <c r="CQ1569" i="1" s="1"/>
  <c r="CI1569" i="1" a="1"/>
  <c r="CI1569" i="1" s="1"/>
  <c r="CA1569" i="1" a="1"/>
  <c r="CA1569" i="1" s="1"/>
  <c r="BS1569" i="1" a="1"/>
  <c r="BS1569" i="1" s="1"/>
  <c r="BK1569" i="1" a="1"/>
  <c r="BK1569" i="1" s="1"/>
  <c r="BC1569" i="1" a="1"/>
  <c r="BC1569" i="1" s="1"/>
  <c r="AU1569" i="1" a="1"/>
  <c r="AU1569" i="1" s="1"/>
  <c r="AM1569" i="1" a="1"/>
  <c r="AM1569" i="1" s="1"/>
  <c r="AE1569" i="1" a="1"/>
  <c r="AE1569" i="1" s="1"/>
  <c r="W1569" i="1" a="1"/>
  <c r="W1569" i="1" s="1"/>
  <c r="O1569" i="1" a="1"/>
  <c r="O1569" i="1" s="1"/>
  <c r="G1569" i="1" a="1"/>
  <c r="G1569" i="1" s="1"/>
  <c r="GA1568" i="1" a="1"/>
  <c r="GA1568" i="1" s="1"/>
  <c r="FS1568" i="1" a="1"/>
  <c r="FS1568" i="1" s="1"/>
  <c r="FK1568" i="1" a="1"/>
  <c r="FK1568" i="1" s="1"/>
  <c r="FC1568" i="1" a="1"/>
  <c r="FC1568" i="1" s="1"/>
  <c r="EU1568" i="1" a="1"/>
  <c r="EU1568" i="1" s="1"/>
  <c r="EM1568" i="1" a="1"/>
  <c r="EM1568" i="1" s="1"/>
  <c r="EE1568" i="1" a="1"/>
  <c r="EE1568" i="1" s="1"/>
  <c r="DW1568" i="1" a="1"/>
  <c r="DW1568" i="1" s="1"/>
  <c r="DO1568" i="1" a="1"/>
  <c r="DO1568" i="1" s="1"/>
  <c r="DG1568" i="1" a="1"/>
  <c r="DG1568" i="1" s="1"/>
  <c r="CY1568" i="1" a="1"/>
  <c r="CY1568" i="1" s="1"/>
  <c r="CQ1568" i="1" a="1"/>
  <c r="CQ1568" i="1" s="1"/>
  <c r="CI1568" i="1" a="1"/>
  <c r="CI1568" i="1" s="1"/>
  <c r="CA1568" i="1" a="1"/>
  <c r="CA1568" i="1" s="1"/>
  <c r="BS1568" i="1" a="1"/>
  <c r="BS1568" i="1" s="1"/>
  <c r="BK1568" i="1" a="1"/>
  <c r="BK1568" i="1" s="1"/>
  <c r="BC1568" i="1" a="1"/>
  <c r="BC1568" i="1" s="1"/>
  <c r="AU1568" i="1" a="1"/>
  <c r="AU1568" i="1" s="1"/>
  <c r="AM1568" i="1" a="1"/>
  <c r="AM1568" i="1" s="1"/>
  <c r="AE1568" i="1" a="1"/>
  <c r="AE1568" i="1" s="1"/>
  <c r="W1568" i="1" a="1"/>
  <c r="W1568" i="1" s="1"/>
  <c r="O1568" i="1" a="1"/>
  <c r="O1568" i="1" s="1"/>
  <c r="G1568" i="1" a="1"/>
  <c r="G1568" i="1" s="1"/>
  <c r="GA1567" i="1" a="1"/>
  <c r="GA1567" i="1" s="1"/>
  <c r="FS1567" i="1" a="1"/>
  <c r="FS1567" i="1" s="1"/>
  <c r="FK1567" i="1" a="1"/>
  <c r="FK1567" i="1" s="1"/>
  <c r="FC1567" i="1" a="1"/>
  <c r="FC1567" i="1" s="1"/>
  <c r="EU1567" i="1" a="1"/>
  <c r="EU1567" i="1" s="1"/>
  <c r="EM1567" i="1" a="1"/>
  <c r="EM1567" i="1" s="1"/>
  <c r="EE1567" i="1" a="1"/>
  <c r="EE1567" i="1" s="1"/>
  <c r="DW1567" i="1" a="1"/>
  <c r="DW1567" i="1" s="1"/>
  <c r="DO1567" i="1" a="1"/>
  <c r="DO1567" i="1" s="1"/>
  <c r="DG1567" i="1" a="1"/>
  <c r="DG1567" i="1" s="1"/>
  <c r="CY1567" i="1" a="1"/>
  <c r="CY1567" i="1" s="1"/>
  <c r="CQ1567" i="1" a="1"/>
  <c r="CQ1567" i="1" s="1"/>
  <c r="CI1567" i="1" a="1"/>
  <c r="CI1567" i="1" s="1"/>
  <c r="CA1567" i="1" a="1"/>
  <c r="CA1567" i="1" s="1"/>
  <c r="BS1567" i="1" a="1"/>
  <c r="BS1567" i="1" s="1"/>
  <c r="BK1567" i="1" a="1"/>
  <c r="BK1567" i="1" s="1"/>
  <c r="BC1567" i="1" a="1"/>
  <c r="BC1567" i="1" s="1"/>
  <c r="AU1567" i="1" a="1"/>
  <c r="AU1567" i="1" s="1"/>
  <c r="AM1567" i="1" a="1"/>
  <c r="AM1567" i="1" s="1"/>
  <c r="AE1567" i="1" a="1"/>
  <c r="AE1567" i="1" s="1"/>
  <c r="W1567" i="1" a="1"/>
  <c r="W1567" i="1" s="1"/>
  <c r="O1567" i="1" a="1"/>
  <c r="O1567" i="1" s="1"/>
  <c r="G1567" i="1" a="1"/>
  <c r="G1567" i="1" s="1"/>
  <c r="FZ1569" i="1" a="1"/>
  <c r="FZ1569" i="1" s="1"/>
  <c r="FR1569" i="1" a="1"/>
  <c r="FR1569" i="1" s="1"/>
  <c r="FJ1569" i="1" a="1"/>
  <c r="FJ1569" i="1" s="1"/>
  <c r="FB1569" i="1" a="1"/>
  <c r="FB1569" i="1" s="1"/>
  <c r="ET1569" i="1" a="1"/>
  <c r="ET1569" i="1" s="1"/>
  <c r="EL1569" i="1" a="1"/>
  <c r="EL1569" i="1" s="1"/>
  <c r="ED1569" i="1" a="1"/>
  <c r="ED1569" i="1" s="1"/>
  <c r="DV1569" i="1" a="1"/>
  <c r="DV1569" i="1" s="1"/>
  <c r="DN1569" i="1" a="1"/>
  <c r="DN1569" i="1" s="1"/>
  <c r="DF1569" i="1" a="1"/>
  <c r="DF1569" i="1" s="1"/>
  <c r="CX1569" i="1" a="1"/>
  <c r="CX1569" i="1" s="1"/>
  <c r="CP1569" i="1" a="1"/>
  <c r="CP1569" i="1" s="1"/>
  <c r="CH1569" i="1" a="1"/>
  <c r="CH1569" i="1" s="1"/>
  <c r="BZ1569" i="1" a="1"/>
  <c r="BZ1569" i="1" s="1"/>
  <c r="BR1569" i="1" a="1"/>
  <c r="BR1569" i="1" s="1"/>
  <c r="BJ1569" i="1" a="1"/>
  <c r="BJ1569" i="1" s="1"/>
  <c r="BB1569" i="1" a="1"/>
  <c r="BB1569" i="1" s="1"/>
  <c r="AT1569" i="1" a="1"/>
  <c r="AT1569" i="1" s="1"/>
  <c r="AL1569" i="1" a="1"/>
  <c r="AL1569" i="1" s="1"/>
  <c r="AD1569" i="1" a="1"/>
  <c r="AD1569" i="1" s="1"/>
  <c r="V1569" i="1" a="1"/>
  <c r="V1569" i="1" s="1"/>
  <c r="N1569" i="1" a="1"/>
  <c r="N1569" i="1" s="1"/>
  <c r="F1569" i="1" a="1"/>
  <c r="F1569" i="1" s="1"/>
  <c r="FZ1568" i="1" a="1"/>
  <c r="FZ1568" i="1" s="1"/>
  <c r="FR1568" i="1" a="1"/>
  <c r="FR1568" i="1" s="1"/>
  <c r="FJ1568" i="1" a="1"/>
  <c r="FJ1568" i="1" s="1"/>
  <c r="FB1568" i="1" a="1"/>
  <c r="FB1568" i="1" s="1"/>
  <c r="ET1568" i="1" a="1"/>
  <c r="ET1568" i="1" s="1"/>
  <c r="EL1568" i="1" a="1"/>
  <c r="EL1568" i="1" s="1"/>
  <c r="ED1568" i="1" a="1"/>
  <c r="ED1568" i="1" s="1"/>
  <c r="DV1568" i="1" a="1"/>
  <c r="DV1568" i="1" s="1"/>
  <c r="DN1568" i="1" a="1"/>
  <c r="DN1568" i="1" s="1"/>
  <c r="DF1568" i="1" a="1"/>
  <c r="DF1568" i="1" s="1"/>
  <c r="CX1568" i="1" a="1"/>
  <c r="CX1568" i="1" s="1"/>
  <c r="CP1568" i="1" a="1"/>
  <c r="CP1568" i="1" s="1"/>
  <c r="CH1568" i="1" a="1"/>
  <c r="CH1568" i="1" s="1"/>
  <c r="BZ1568" i="1" a="1"/>
  <c r="BZ1568" i="1" s="1"/>
  <c r="BR1568" i="1" a="1"/>
  <c r="BR1568" i="1" s="1"/>
  <c r="BJ1568" i="1" a="1"/>
  <c r="BJ1568" i="1" s="1"/>
  <c r="BB1568" i="1" a="1"/>
  <c r="BB1568" i="1" s="1"/>
  <c r="AT1568" i="1" a="1"/>
  <c r="AT1568" i="1" s="1"/>
  <c r="AL1568" i="1" a="1"/>
  <c r="AL1568" i="1" s="1"/>
  <c r="AD1568" i="1" a="1"/>
  <c r="AD1568" i="1" s="1"/>
  <c r="V1568" i="1" a="1"/>
  <c r="V1568" i="1" s="1"/>
  <c r="N1568" i="1" a="1"/>
  <c r="N1568" i="1" s="1"/>
  <c r="F1568" i="1" a="1"/>
  <c r="F1568" i="1" s="1"/>
  <c r="FZ1567" i="1" a="1"/>
  <c r="FZ1567" i="1" s="1"/>
  <c r="FR1567" i="1" a="1"/>
  <c r="FR1567" i="1" s="1"/>
  <c r="FJ1567" i="1" a="1"/>
  <c r="FJ1567" i="1" s="1"/>
  <c r="FB1567" i="1" a="1"/>
  <c r="FB1567" i="1" s="1"/>
  <c r="ET1567" i="1" a="1"/>
  <c r="ET1567" i="1" s="1"/>
  <c r="EL1567" i="1" a="1"/>
  <c r="EL1567" i="1" s="1"/>
  <c r="ED1567" i="1" a="1"/>
  <c r="ED1567" i="1" s="1"/>
  <c r="DV1567" i="1" a="1"/>
  <c r="DV1567" i="1" s="1"/>
  <c r="DN1567" i="1" a="1"/>
  <c r="DN1567" i="1" s="1"/>
  <c r="DF1567" i="1" a="1"/>
  <c r="DF1567" i="1" s="1"/>
  <c r="CX1567" i="1" a="1"/>
  <c r="CX1567" i="1" s="1"/>
  <c r="CP1567" i="1" a="1"/>
  <c r="CP1567" i="1" s="1"/>
  <c r="CH1567" i="1" a="1"/>
  <c r="CH1567" i="1" s="1"/>
  <c r="BZ1567" i="1" a="1"/>
  <c r="BZ1567" i="1" s="1"/>
  <c r="BR1567" i="1" a="1"/>
  <c r="BR1567" i="1" s="1"/>
  <c r="BJ1567" i="1" a="1"/>
  <c r="BJ1567" i="1" s="1"/>
  <c r="BB1567" i="1" a="1"/>
  <c r="BB1567" i="1" s="1"/>
  <c r="AT1567" i="1" a="1"/>
  <c r="AT1567" i="1" s="1"/>
  <c r="AL1567" i="1" a="1"/>
  <c r="AL1567" i="1" s="1"/>
  <c r="AD1567" i="1" a="1"/>
  <c r="AD1567" i="1" s="1"/>
  <c r="V1567" i="1" a="1"/>
  <c r="V1567" i="1" s="1"/>
  <c r="N1567" i="1" a="1"/>
  <c r="N1567" i="1" s="1"/>
  <c r="F1567" i="1" a="1"/>
  <c r="F1567" i="1" s="1"/>
  <c r="FY1569" i="1" a="1"/>
  <c r="FY1569" i="1" s="1"/>
  <c r="FQ1569" i="1" a="1"/>
  <c r="FQ1569" i="1" s="1"/>
  <c r="FI1569" i="1" a="1"/>
  <c r="FI1569" i="1" s="1"/>
  <c r="FA1569" i="1" a="1"/>
  <c r="FA1569" i="1" s="1"/>
  <c r="ES1569" i="1" a="1"/>
  <c r="ES1569" i="1" s="1"/>
  <c r="EK1569" i="1" a="1"/>
  <c r="EK1569" i="1" s="1"/>
  <c r="EC1569" i="1" a="1"/>
  <c r="EC1569" i="1" s="1"/>
  <c r="DU1569" i="1" a="1"/>
  <c r="DU1569" i="1" s="1"/>
  <c r="DM1569" i="1" a="1"/>
  <c r="DM1569" i="1" s="1"/>
  <c r="DE1569" i="1" a="1"/>
  <c r="DE1569" i="1" s="1"/>
  <c r="CW1569" i="1" a="1"/>
  <c r="CW1569" i="1" s="1"/>
  <c r="CO1569" i="1" a="1"/>
  <c r="CO1569" i="1" s="1"/>
  <c r="CG1569" i="1" a="1"/>
  <c r="CG1569" i="1" s="1"/>
  <c r="BY1569" i="1" a="1"/>
  <c r="BY1569" i="1" s="1"/>
  <c r="BQ1569" i="1" a="1"/>
  <c r="BQ1569" i="1" s="1"/>
  <c r="BI1569" i="1" a="1"/>
  <c r="BI1569" i="1" s="1"/>
  <c r="BA1569" i="1" a="1"/>
  <c r="BA1569" i="1" s="1"/>
  <c r="AS1569" i="1" a="1"/>
  <c r="AS1569" i="1" s="1"/>
  <c r="AK1569" i="1" a="1"/>
  <c r="AK1569" i="1" s="1"/>
  <c r="AC1569" i="1" a="1"/>
  <c r="AC1569" i="1" s="1"/>
  <c r="U1569" i="1" a="1"/>
  <c r="U1569" i="1" s="1"/>
  <c r="M1569" i="1" a="1"/>
  <c r="M1569" i="1" s="1"/>
  <c r="E1569" i="1" a="1"/>
  <c r="E1569" i="1" s="1"/>
  <c r="FY1568" i="1" a="1"/>
  <c r="FY1568" i="1" s="1"/>
  <c r="FQ1568" i="1" a="1"/>
  <c r="FQ1568" i="1" s="1"/>
  <c r="FI1568" i="1" a="1"/>
  <c r="FI1568" i="1" s="1"/>
  <c r="FA1568" i="1" a="1"/>
  <c r="FA1568" i="1" s="1"/>
  <c r="ES1568" i="1" a="1"/>
  <c r="ES1568" i="1" s="1"/>
  <c r="EK1568" i="1" a="1"/>
  <c r="EK1568" i="1" s="1"/>
  <c r="EC1568" i="1" a="1"/>
  <c r="EC1568" i="1" s="1"/>
  <c r="DU1568" i="1" a="1"/>
  <c r="DU1568" i="1" s="1"/>
  <c r="DM1568" i="1" a="1"/>
  <c r="DM1568" i="1" s="1"/>
  <c r="DE1568" i="1" a="1"/>
  <c r="DE1568" i="1" s="1"/>
  <c r="CW1568" i="1" a="1"/>
  <c r="CW1568" i="1" s="1"/>
  <c r="CO1568" i="1" a="1"/>
  <c r="CO1568" i="1" s="1"/>
  <c r="CG1568" i="1" a="1"/>
  <c r="CG1568" i="1" s="1"/>
  <c r="BY1568" i="1" a="1"/>
  <c r="BY1568" i="1" s="1"/>
  <c r="BQ1568" i="1" a="1"/>
  <c r="BQ1568" i="1" s="1"/>
  <c r="BI1568" i="1" a="1"/>
  <c r="BI1568" i="1" s="1"/>
  <c r="BA1568" i="1" a="1"/>
  <c r="BA1568" i="1" s="1"/>
  <c r="AS1568" i="1" a="1"/>
  <c r="AS1568" i="1" s="1"/>
  <c r="AK1568" i="1" a="1"/>
  <c r="AK1568" i="1" s="1"/>
  <c r="AC1568" i="1" a="1"/>
  <c r="AC1568" i="1" s="1"/>
  <c r="U1568" i="1" a="1"/>
  <c r="U1568" i="1" s="1"/>
  <c r="M1568" i="1" a="1"/>
  <c r="M1568" i="1" s="1"/>
  <c r="E1568" i="1" a="1"/>
  <c r="E1568" i="1" s="1"/>
  <c r="FY1567" i="1" a="1"/>
  <c r="FY1567" i="1" s="1"/>
  <c r="FQ1567" i="1" a="1"/>
  <c r="FQ1567" i="1" s="1"/>
  <c r="FI1567" i="1" a="1"/>
  <c r="FI1567" i="1" s="1"/>
  <c r="FA1567" i="1" a="1"/>
  <c r="FA1567" i="1" s="1"/>
  <c r="ES1567" i="1" a="1"/>
  <c r="ES1567" i="1" s="1"/>
  <c r="EK1567" i="1" a="1"/>
  <c r="EK1567" i="1" s="1"/>
  <c r="EC1567" i="1" a="1"/>
  <c r="EC1567" i="1" s="1"/>
  <c r="DU1567" i="1" a="1"/>
  <c r="DU1567" i="1" s="1"/>
  <c r="DM1567" i="1" a="1"/>
  <c r="DM1567" i="1" s="1"/>
  <c r="DE1567" i="1" a="1"/>
  <c r="DE1567" i="1" s="1"/>
  <c r="CW1567" i="1" a="1"/>
  <c r="CW1567" i="1" s="1"/>
  <c r="CO1567" i="1" a="1"/>
  <c r="CO1567" i="1" s="1"/>
  <c r="CG1567" i="1" a="1"/>
  <c r="CG1567" i="1" s="1"/>
  <c r="BY1567" i="1" a="1"/>
  <c r="BY1567" i="1" s="1"/>
  <c r="BQ1567" i="1" a="1"/>
  <c r="BQ1567" i="1" s="1"/>
  <c r="BI1567" i="1" a="1"/>
  <c r="BI1567" i="1" s="1"/>
  <c r="BA1567" i="1" a="1"/>
  <c r="BA1567" i="1" s="1"/>
  <c r="AS1567" i="1" a="1"/>
  <c r="AS1567" i="1" s="1"/>
  <c r="AK1567" i="1" a="1"/>
  <c r="AK1567" i="1" s="1"/>
  <c r="AC1567" i="1" a="1"/>
  <c r="AC1567" i="1" s="1"/>
  <c r="U1567" i="1" a="1"/>
  <c r="U1567" i="1" s="1"/>
  <c r="M1567" i="1" a="1"/>
  <c r="M1567" i="1" s="1"/>
  <c r="E1567" i="1" a="1"/>
  <c r="E1567" i="1" s="1"/>
  <c r="FX1569" i="1" a="1"/>
  <c r="FX1569" i="1" s="1"/>
  <c r="FP1569" i="1" a="1"/>
  <c r="FP1569" i="1" s="1"/>
  <c r="FH1569" i="1" a="1"/>
  <c r="FH1569" i="1" s="1"/>
  <c r="EZ1569" i="1" a="1"/>
  <c r="EZ1569" i="1" s="1"/>
  <c r="ER1569" i="1" a="1"/>
  <c r="ER1569" i="1" s="1"/>
  <c r="EJ1569" i="1" a="1"/>
  <c r="EJ1569" i="1" s="1"/>
  <c r="EB1569" i="1" a="1"/>
  <c r="EB1569" i="1" s="1"/>
  <c r="DT1569" i="1" a="1"/>
  <c r="DT1569" i="1" s="1"/>
  <c r="DL1569" i="1" a="1"/>
  <c r="DL1569" i="1" s="1"/>
  <c r="DD1569" i="1" a="1"/>
  <c r="DD1569" i="1" s="1"/>
  <c r="CV1569" i="1" a="1"/>
  <c r="CV1569" i="1" s="1"/>
  <c r="CN1569" i="1" a="1"/>
  <c r="CN1569" i="1" s="1"/>
  <c r="CF1569" i="1" a="1"/>
  <c r="CF1569" i="1" s="1"/>
  <c r="BX1569" i="1" a="1"/>
  <c r="BX1569" i="1" s="1"/>
  <c r="BP1569" i="1" a="1"/>
  <c r="BP1569" i="1" s="1"/>
  <c r="BH1569" i="1" a="1"/>
  <c r="BH1569" i="1" s="1"/>
  <c r="AZ1569" i="1" a="1"/>
  <c r="AZ1569" i="1" s="1"/>
  <c r="AR1569" i="1" a="1"/>
  <c r="AR1569" i="1" s="1"/>
  <c r="AJ1569" i="1" a="1"/>
  <c r="AJ1569" i="1" s="1"/>
  <c r="AB1569" i="1" a="1"/>
  <c r="AB1569" i="1" s="1"/>
  <c r="T1569" i="1" a="1"/>
  <c r="T1569" i="1" s="1"/>
  <c r="L1569" i="1" a="1"/>
  <c r="L1569" i="1" s="1"/>
  <c r="D1569" i="1" a="1"/>
  <c r="D1569" i="1" s="1"/>
  <c r="FX1568" i="1" a="1"/>
  <c r="FX1568" i="1" s="1"/>
  <c r="FP1568" i="1" a="1"/>
  <c r="FP1568" i="1" s="1"/>
  <c r="FH1568" i="1" a="1"/>
  <c r="FH1568" i="1" s="1"/>
  <c r="EZ1568" i="1" a="1"/>
  <c r="EZ1568" i="1" s="1"/>
  <c r="ER1568" i="1" a="1"/>
  <c r="ER1568" i="1" s="1"/>
  <c r="EJ1568" i="1" a="1"/>
  <c r="EJ1568" i="1" s="1"/>
  <c r="EB1568" i="1" a="1"/>
  <c r="EB1568" i="1" s="1"/>
  <c r="DT1568" i="1" a="1"/>
  <c r="DT1568" i="1" s="1"/>
  <c r="DL1568" i="1" a="1"/>
  <c r="DL1568" i="1" s="1"/>
  <c r="DD1568" i="1" a="1"/>
  <c r="DD1568" i="1" s="1"/>
  <c r="CV1568" i="1" a="1"/>
  <c r="CV1568" i="1" s="1"/>
  <c r="CN1568" i="1" a="1"/>
  <c r="CN1568" i="1" s="1"/>
  <c r="CF1568" i="1" a="1"/>
  <c r="CF1568" i="1" s="1"/>
  <c r="BX1568" i="1" a="1"/>
  <c r="BX1568" i="1" s="1"/>
  <c r="BP1568" i="1" a="1"/>
  <c r="BP1568" i="1" s="1"/>
  <c r="BH1568" i="1" a="1"/>
  <c r="BH1568" i="1" s="1"/>
  <c r="AZ1568" i="1" a="1"/>
  <c r="AZ1568" i="1" s="1"/>
  <c r="AR1568" i="1" a="1"/>
  <c r="AR1568" i="1" s="1"/>
  <c r="AJ1568" i="1" a="1"/>
  <c r="AJ1568" i="1" s="1"/>
  <c r="AB1568" i="1" a="1"/>
  <c r="AB1568" i="1" s="1"/>
  <c r="T1568" i="1" a="1"/>
  <c r="T1568" i="1" s="1"/>
  <c r="L1568" i="1" a="1"/>
  <c r="L1568" i="1" s="1"/>
  <c r="D1568" i="1" a="1"/>
  <c r="D1568" i="1" s="1"/>
  <c r="FX1567" i="1" a="1"/>
  <c r="FX1567" i="1" s="1"/>
  <c r="FP1567" i="1" a="1"/>
  <c r="FP1567" i="1" s="1"/>
  <c r="FH1567" i="1" a="1"/>
  <c r="FH1567" i="1" s="1"/>
  <c r="EZ1567" i="1" a="1"/>
  <c r="EZ1567" i="1" s="1"/>
  <c r="ER1567" i="1" a="1"/>
  <c r="ER1567" i="1" s="1"/>
  <c r="EJ1567" i="1" a="1"/>
  <c r="EJ1567" i="1" s="1"/>
  <c r="EB1567" i="1" a="1"/>
  <c r="EB1567" i="1" s="1"/>
  <c r="DT1567" i="1" a="1"/>
  <c r="DT1567" i="1" s="1"/>
  <c r="DL1567" i="1" a="1"/>
  <c r="DL1567" i="1" s="1"/>
  <c r="DD1567" i="1" a="1"/>
  <c r="DD1567" i="1" s="1"/>
  <c r="CV1567" i="1" a="1"/>
  <c r="CV1567" i="1" s="1"/>
  <c r="CN1567" i="1" a="1"/>
  <c r="CN1567" i="1" s="1"/>
  <c r="CF1567" i="1" a="1"/>
  <c r="CF1567" i="1" s="1"/>
  <c r="BX1567" i="1" a="1"/>
  <c r="BX1567" i="1" s="1"/>
  <c r="BP1567" i="1" a="1"/>
  <c r="BP1567" i="1" s="1"/>
  <c r="BH1567" i="1" a="1"/>
  <c r="BH1567" i="1" s="1"/>
  <c r="AZ1567" i="1" a="1"/>
  <c r="AZ1567" i="1" s="1"/>
  <c r="AR1567" i="1" a="1"/>
  <c r="AR1567" i="1" s="1"/>
  <c r="AJ1567" i="1" a="1"/>
  <c r="AJ1567" i="1" s="1"/>
  <c r="AB1567" i="1" a="1"/>
  <c r="AB1567" i="1" s="1"/>
  <c r="T1567" i="1" a="1"/>
  <c r="T1567" i="1" s="1"/>
  <c r="L1567" i="1" a="1"/>
  <c r="L1567" i="1" s="1"/>
  <c r="D1567" i="1" a="1"/>
  <c r="D1567" i="1" s="1"/>
  <c r="FG1569" i="1" a="1"/>
  <c r="FG1569" i="1" s="1"/>
  <c r="CU1569" i="1" a="1"/>
  <c r="CU1569" i="1" s="1"/>
  <c r="AI1569" i="1" a="1"/>
  <c r="AI1569" i="1" s="1"/>
  <c r="EY1568" i="1" a="1"/>
  <c r="EY1568" i="1" s="1"/>
  <c r="CM1568" i="1" a="1"/>
  <c r="CM1568" i="1" s="1"/>
  <c r="AA1568" i="1" a="1"/>
  <c r="AA1568" i="1" s="1"/>
  <c r="EQ1567" i="1" a="1"/>
  <c r="EQ1567" i="1" s="1"/>
  <c r="CE1567" i="1" a="1"/>
  <c r="CE1567" i="1" s="1"/>
  <c r="S1567" i="1" a="1"/>
  <c r="S1567" i="1" s="1"/>
  <c r="EY1569" i="1" a="1"/>
  <c r="EY1569" i="1" s="1"/>
  <c r="CM1569" i="1" a="1"/>
  <c r="CM1569" i="1" s="1"/>
  <c r="AA1569" i="1" a="1"/>
  <c r="AA1569" i="1" s="1"/>
  <c r="EQ1568" i="1" a="1"/>
  <c r="EQ1568" i="1" s="1"/>
  <c r="CE1568" i="1" a="1"/>
  <c r="CE1568" i="1" s="1"/>
  <c r="S1568" i="1" a="1"/>
  <c r="S1568" i="1" s="1"/>
  <c r="EI1567" i="1" a="1"/>
  <c r="EI1567" i="1" s="1"/>
  <c r="BW1567" i="1" a="1"/>
  <c r="BW1567" i="1" s="1"/>
  <c r="K1567" i="1" a="1"/>
  <c r="K1567" i="1" s="1"/>
  <c r="EQ1569" i="1" a="1"/>
  <c r="EQ1569" i="1" s="1"/>
  <c r="CE1569" i="1" a="1"/>
  <c r="CE1569" i="1" s="1"/>
  <c r="S1569" i="1" a="1"/>
  <c r="S1569" i="1" s="1"/>
  <c r="EI1568" i="1" a="1"/>
  <c r="EI1568" i="1" s="1"/>
  <c r="BW1568" i="1" a="1"/>
  <c r="BW1568" i="1" s="1"/>
  <c r="K1568" i="1" a="1"/>
  <c r="K1568" i="1" s="1"/>
  <c r="EA1567" i="1" a="1"/>
  <c r="EA1567" i="1" s="1"/>
  <c r="BO1567" i="1" a="1"/>
  <c r="BO1567" i="1" s="1"/>
  <c r="C1567" i="1" a="1"/>
  <c r="C1567" i="1" s="1"/>
  <c r="EI1569" i="1" a="1"/>
  <c r="EI1569" i="1" s="1"/>
  <c r="BW1569" i="1" a="1"/>
  <c r="BW1569" i="1" s="1"/>
  <c r="K1569" i="1" a="1"/>
  <c r="K1569" i="1" s="1"/>
  <c r="EA1568" i="1" a="1"/>
  <c r="EA1568" i="1" s="1"/>
  <c r="BO1568" i="1" a="1"/>
  <c r="BO1568" i="1" s="1"/>
  <c r="C1568" i="1" a="1"/>
  <c r="C1568" i="1" s="1"/>
  <c r="DS1567" i="1" a="1"/>
  <c r="DS1567" i="1" s="1"/>
  <c r="BG1567" i="1" a="1"/>
  <c r="BG1567" i="1" s="1"/>
  <c r="EA1569" i="1" a="1"/>
  <c r="EA1569" i="1" s="1"/>
  <c r="BO1569" i="1" a="1"/>
  <c r="BO1569" i="1" s="1"/>
  <c r="C1569" i="1" a="1"/>
  <c r="C1569" i="1" s="1"/>
  <c r="DS1568" i="1" a="1"/>
  <c r="DS1568" i="1" s="1"/>
  <c r="BG1568" i="1" a="1"/>
  <c r="BG1568" i="1" s="1"/>
  <c r="FW1567" i="1" a="1"/>
  <c r="FW1567" i="1" s="1"/>
  <c r="DK1567" i="1" a="1"/>
  <c r="DK1567" i="1" s="1"/>
  <c r="AY1567" i="1" a="1"/>
  <c r="AY1567" i="1" s="1"/>
  <c r="DS1569" i="1" a="1"/>
  <c r="DS1569" i="1" s="1"/>
  <c r="BG1569" i="1" a="1"/>
  <c r="BG1569" i="1" s="1"/>
  <c r="FW1568" i="1" a="1"/>
  <c r="FW1568" i="1" s="1"/>
  <c r="DK1568" i="1" a="1"/>
  <c r="DK1568" i="1" s="1"/>
  <c r="AY1568" i="1" a="1"/>
  <c r="AY1568" i="1" s="1"/>
  <c r="FO1567" i="1" a="1"/>
  <c r="FO1567" i="1" s="1"/>
  <c r="DC1567" i="1" a="1"/>
  <c r="DC1567" i="1" s="1"/>
  <c r="AQ1567" i="1" a="1"/>
  <c r="AQ1567" i="1" s="1"/>
  <c r="FO1569" i="1" a="1"/>
  <c r="FO1569" i="1" s="1"/>
  <c r="DC1569" i="1" a="1"/>
  <c r="DC1569" i="1" s="1"/>
  <c r="AQ1569" i="1" a="1"/>
  <c r="AQ1569" i="1" s="1"/>
  <c r="FG1568" i="1" a="1"/>
  <c r="FG1568" i="1" s="1"/>
  <c r="CU1568" i="1" a="1"/>
  <c r="CU1568" i="1" s="1"/>
  <c r="AI1568" i="1" a="1"/>
  <c r="AI1568" i="1" s="1"/>
  <c r="EY1567" i="1" a="1"/>
  <c r="EY1567" i="1" s="1"/>
  <c r="CM1567" i="1" a="1"/>
  <c r="CM1567" i="1" s="1"/>
  <c r="AA1567" i="1" a="1"/>
  <c r="AA1567" i="1" s="1"/>
  <c r="AY1569" i="1" a="1"/>
  <c r="AY1569" i="1" s="1"/>
  <c r="FO1568" i="1" a="1"/>
  <c r="FO1568" i="1" s="1"/>
  <c r="DC1568" i="1" a="1"/>
  <c r="DC1568" i="1" s="1"/>
  <c r="AQ1568" i="1" a="1"/>
  <c r="AQ1568" i="1" s="1"/>
  <c r="FG1567" i="1" a="1"/>
  <c r="FG1567" i="1" s="1"/>
  <c r="CU1567" i="1" a="1"/>
  <c r="CU1567" i="1" s="1"/>
  <c r="DK1569" i="1" a="1"/>
  <c r="DK1569" i="1" s="1"/>
  <c r="AI1567" i="1" a="1"/>
  <c r="AI1567" i="1" s="1"/>
  <c r="FW1569" i="1" a="1"/>
  <c r="FW1569" i="1" s="1"/>
  <c r="GC1776" i="1" a="1"/>
  <c r="GC1776" i="1" s="1"/>
  <c r="FU1776" i="1" a="1"/>
  <c r="FU1776" i="1" s="1"/>
  <c r="FM1776" i="1" a="1"/>
  <c r="FM1776" i="1" s="1"/>
  <c r="FE1776" i="1" a="1"/>
  <c r="FE1776" i="1" s="1"/>
  <c r="EW1776" i="1" a="1"/>
  <c r="EW1776" i="1" s="1"/>
  <c r="EO1776" i="1" a="1"/>
  <c r="EO1776" i="1" s="1"/>
  <c r="EG1776" i="1" a="1"/>
  <c r="EG1776" i="1" s="1"/>
  <c r="DY1776" i="1" a="1"/>
  <c r="DY1776" i="1" s="1"/>
  <c r="DQ1776" i="1" a="1"/>
  <c r="DQ1776" i="1" s="1"/>
  <c r="DI1776" i="1" a="1"/>
  <c r="DI1776" i="1" s="1"/>
  <c r="DA1776" i="1" a="1"/>
  <c r="DA1776" i="1" s="1"/>
  <c r="CS1776" i="1" a="1"/>
  <c r="CS1776" i="1" s="1"/>
  <c r="CK1776" i="1" a="1"/>
  <c r="CK1776" i="1" s="1"/>
  <c r="CC1776" i="1" a="1"/>
  <c r="CC1776" i="1" s="1"/>
  <c r="BU1776" i="1" a="1"/>
  <c r="BU1776" i="1" s="1"/>
  <c r="BM1776" i="1" a="1"/>
  <c r="BM1776" i="1" s="1"/>
  <c r="BE1776" i="1" a="1"/>
  <c r="BE1776" i="1" s="1"/>
  <c r="AW1776" i="1" a="1"/>
  <c r="AW1776" i="1" s="1"/>
  <c r="AO1776" i="1" a="1"/>
  <c r="AO1776" i="1" s="1"/>
  <c r="AG1776" i="1" a="1"/>
  <c r="AG1776" i="1" s="1"/>
  <c r="Y1776" i="1" a="1"/>
  <c r="Y1776" i="1" s="1"/>
  <c r="Q1776" i="1" a="1"/>
  <c r="Q1776" i="1" s="1"/>
  <c r="I1776" i="1" a="1"/>
  <c r="I1776" i="1" s="1"/>
  <c r="GC1775" i="1" a="1"/>
  <c r="GC1775" i="1" s="1"/>
  <c r="FU1775" i="1" a="1"/>
  <c r="FU1775" i="1" s="1"/>
  <c r="FM1775" i="1" a="1"/>
  <c r="FM1775" i="1" s="1"/>
  <c r="FE1775" i="1" a="1"/>
  <c r="FE1775" i="1" s="1"/>
  <c r="EW1775" i="1" a="1"/>
  <c r="EW1775" i="1" s="1"/>
  <c r="EO1775" i="1" a="1"/>
  <c r="EO1775" i="1" s="1"/>
  <c r="EG1775" i="1" a="1"/>
  <c r="EG1775" i="1" s="1"/>
  <c r="DY1775" i="1" a="1"/>
  <c r="DY1775" i="1" s="1"/>
  <c r="DQ1775" i="1" a="1"/>
  <c r="DQ1775" i="1" s="1"/>
  <c r="DI1775" i="1" a="1"/>
  <c r="DI1775" i="1" s="1"/>
  <c r="DA1775" i="1" a="1"/>
  <c r="DA1775" i="1" s="1"/>
  <c r="CS1775" i="1" a="1"/>
  <c r="CS1775" i="1" s="1"/>
  <c r="CK1775" i="1" a="1"/>
  <c r="CK1775" i="1" s="1"/>
  <c r="CC1775" i="1" a="1"/>
  <c r="CC1775" i="1" s="1"/>
  <c r="BU1775" i="1" a="1"/>
  <c r="BU1775" i="1" s="1"/>
  <c r="BM1775" i="1" a="1"/>
  <c r="BM1775" i="1" s="1"/>
  <c r="BE1775" i="1" a="1"/>
  <c r="BE1775" i="1" s="1"/>
  <c r="AW1775" i="1" a="1"/>
  <c r="AW1775" i="1" s="1"/>
  <c r="AO1775" i="1" a="1"/>
  <c r="AO1775" i="1" s="1"/>
  <c r="AG1775" i="1" a="1"/>
  <c r="AG1775" i="1" s="1"/>
  <c r="Y1775" i="1" a="1"/>
  <c r="Y1775" i="1" s="1"/>
  <c r="Q1775" i="1" a="1"/>
  <c r="Q1775" i="1" s="1"/>
  <c r="I1775" i="1" a="1"/>
  <c r="I1775" i="1" s="1"/>
  <c r="GC1774" i="1" a="1"/>
  <c r="GC1774" i="1" s="1"/>
  <c r="FU1774" i="1" a="1"/>
  <c r="FU1774" i="1" s="1"/>
  <c r="FM1774" i="1" a="1"/>
  <c r="FM1774" i="1" s="1"/>
  <c r="FE1774" i="1" a="1"/>
  <c r="FE1774" i="1" s="1"/>
  <c r="EW1774" i="1" a="1"/>
  <c r="EW1774" i="1" s="1"/>
  <c r="EO1774" i="1" a="1"/>
  <c r="EO1774" i="1" s="1"/>
  <c r="EG1774" i="1" a="1"/>
  <c r="EG1774" i="1" s="1"/>
  <c r="DY1774" i="1" a="1"/>
  <c r="DY1774" i="1" s="1"/>
  <c r="DQ1774" i="1" a="1"/>
  <c r="DQ1774" i="1" s="1"/>
  <c r="DI1774" i="1" a="1"/>
  <c r="DI1774" i="1" s="1"/>
  <c r="DA1774" i="1" a="1"/>
  <c r="DA1774" i="1" s="1"/>
  <c r="CS1774" i="1" a="1"/>
  <c r="CS1774" i="1" s="1"/>
  <c r="CK1774" i="1" a="1"/>
  <c r="CK1774" i="1" s="1"/>
  <c r="CC1774" i="1" a="1"/>
  <c r="CC1774" i="1" s="1"/>
  <c r="BU1774" i="1" a="1"/>
  <c r="BU1774" i="1" s="1"/>
  <c r="BM1774" i="1" a="1"/>
  <c r="BM1774" i="1" s="1"/>
  <c r="AX1774" i="1" a="1"/>
  <c r="AX1774" i="1" s="1"/>
  <c r="AP1774" i="1" a="1"/>
  <c r="AP1774" i="1" s="1"/>
  <c r="AH1774" i="1" a="1"/>
  <c r="AH1774" i="1" s="1"/>
  <c r="Z1774" i="1" a="1"/>
  <c r="Z1774" i="1" s="1"/>
  <c r="R1774" i="1" a="1"/>
  <c r="R1774" i="1" s="1"/>
  <c r="J1774" i="1" a="1"/>
  <c r="J1774" i="1" s="1"/>
  <c r="GB1776" i="1" a="1"/>
  <c r="GB1776" i="1" s="1"/>
  <c r="FT1776" i="1" a="1"/>
  <c r="FT1776" i="1" s="1"/>
  <c r="FL1776" i="1" a="1"/>
  <c r="FL1776" i="1" s="1"/>
  <c r="FD1776" i="1" a="1"/>
  <c r="FD1776" i="1" s="1"/>
  <c r="EV1776" i="1" a="1"/>
  <c r="EV1776" i="1" s="1"/>
  <c r="EN1776" i="1" a="1"/>
  <c r="EN1776" i="1" s="1"/>
  <c r="EF1776" i="1" a="1"/>
  <c r="EF1776" i="1" s="1"/>
  <c r="DX1776" i="1" a="1"/>
  <c r="DX1776" i="1" s="1"/>
  <c r="DP1776" i="1" a="1"/>
  <c r="DP1776" i="1" s="1"/>
  <c r="DH1776" i="1" a="1"/>
  <c r="DH1776" i="1" s="1"/>
  <c r="CZ1776" i="1" a="1"/>
  <c r="CZ1776" i="1" s="1"/>
  <c r="CR1776" i="1" a="1"/>
  <c r="CR1776" i="1" s="1"/>
  <c r="CJ1776" i="1" a="1"/>
  <c r="CJ1776" i="1" s="1"/>
  <c r="CB1776" i="1" a="1"/>
  <c r="CB1776" i="1" s="1"/>
  <c r="BT1776" i="1" a="1"/>
  <c r="BT1776" i="1" s="1"/>
  <c r="BL1776" i="1" a="1"/>
  <c r="BL1776" i="1" s="1"/>
  <c r="BD1776" i="1" a="1"/>
  <c r="BD1776" i="1" s="1"/>
  <c r="AV1776" i="1" a="1"/>
  <c r="AV1776" i="1" s="1"/>
  <c r="AN1776" i="1" a="1"/>
  <c r="AN1776" i="1" s="1"/>
  <c r="AF1776" i="1" a="1"/>
  <c r="AF1776" i="1" s="1"/>
  <c r="X1776" i="1" a="1"/>
  <c r="X1776" i="1" s="1"/>
  <c r="P1776" i="1" a="1"/>
  <c r="P1776" i="1" s="1"/>
  <c r="H1776" i="1" a="1"/>
  <c r="H1776" i="1" s="1"/>
  <c r="GB1775" i="1" a="1"/>
  <c r="GB1775" i="1" s="1"/>
  <c r="FT1775" i="1" a="1"/>
  <c r="FT1775" i="1" s="1"/>
  <c r="FL1775" i="1" a="1"/>
  <c r="FL1775" i="1" s="1"/>
  <c r="FD1775" i="1" a="1"/>
  <c r="FD1775" i="1" s="1"/>
  <c r="EV1775" i="1" a="1"/>
  <c r="EV1775" i="1" s="1"/>
  <c r="EN1775" i="1" a="1"/>
  <c r="EN1775" i="1" s="1"/>
  <c r="EF1775" i="1" a="1"/>
  <c r="EF1775" i="1" s="1"/>
  <c r="DX1775" i="1" a="1"/>
  <c r="DX1775" i="1" s="1"/>
  <c r="DP1775" i="1" a="1"/>
  <c r="DP1775" i="1" s="1"/>
  <c r="DH1775" i="1" a="1"/>
  <c r="DH1775" i="1" s="1"/>
  <c r="CZ1775" i="1" a="1"/>
  <c r="CZ1775" i="1" s="1"/>
  <c r="CR1775" i="1" a="1"/>
  <c r="CR1775" i="1" s="1"/>
  <c r="CJ1775" i="1" a="1"/>
  <c r="CJ1775" i="1" s="1"/>
  <c r="CB1775" i="1" a="1"/>
  <c r="CB1775" i="1" s="1"/>
  <c r="BT1775" i="1" a="1"/>
  <c r="BT1775" i="1" s="1"/>
  <c r="BL1775" i="1" a="1"/>
  <c r="BL1775" i="1" s="1"/>
  <c r="BD1775" i="1" a="1"/>
  <c r="BD1775" i="1" s="1"/>
  <c r="AV1775" i="1" a="1"/>
  <c r="AV1775" i="1" s="1"/>
  <c r="AN1775" i="1" a="1"/>
  <c r="AN1775" i="1" s="1"/>
  <c r="AF1775" i="1" a="1"/>
  <c r="AF1775" i="1" s="1"/>
  <c r="X1775" i="1" a="1"/>
  <c r="X1775" i="1" s="1"/>
  <c r="P1775" i="1" a="1"/>
  <c r="P1775" i="1" s="1"/>
  <c r="H1775" i="1" a="1"/>
  <c r="H1775" i="1" s="1"/>
  <c r="GB1774" i="1" a="1"/>
  <c r="GB1774" i="1" s="1"/>
  <c r="FT1774" i="1" a="1"/>
  <c r="FT1774" i="1" s="1"/>
  <c r="FL1774" i="1" a="1"/>
  <c r="FL1774" i="1" s="1"/>
  <c r="FD1774" i="1" a="1"/>
  <c r="FD1774" i="1" s="1"/>
  <c r="EV1774" i="1" a="1"/>
  <c r="EV1774" i="1" s="1"/>
  <c r="EN1774" i="1" a="1"/>
  <c r="EN1774" i="1" s="1"/>
  <c r="EF1774" i="1" a="1"/>
  <c r="EF1774" i="1" s="1"/>
  <c r="DX1774" i="1" a="1"/>
  <c r="DX1774" i="1" s="1"/>
  <c r="DP1774" i="1" a="1"/>
  <c r="DP1774" i="1" s="1"/>
  <c r="DH1774" i="1" a="1"/>
  <c r="DH1774" i="1" s="1"/>
  <c r="CZ1774" i="1" a="1"/>
  <c r="CZ1774" i="1" s="1"/>
  <c r="CR1774" i="1" a="1"/>
  <c r="CR1774" i="1" s="1"/>
  <c r="CJ1774" i="1" a="1"/>
  <c r="CJ1774" i="1" s="1"/>
  <c r="CB1774" i="1" a="1"/>
  <c r="CB1774" i="1" s="1"/>
  <c r="BT1774" i="1" a="1"/>
  <c r="BT1774" i="1" s="1"/>
  <c r="BL1774" i="1" a="1"/>
  <c r="BL1774" i="1" s="1"/>
  <c r="BE1774" i="1" a="1"/>
  <c r="BE1774" i="1" s="1"/>
  <c r="AW1774" i="1" a="1"/>
  <c r="AW1774" i="1" s="1"/>
  <c r="AO1774" i="1" a="1"/>
  <c r="AO1774" i="1" s="1"/>
  <c r="AG1774" i="1" a="1"/>
  <c r="AG1774" i="1" s="1"/>
  <c r="Y1774" i="1" a="1"/>
  <c r="Y1774" i="1" s="1"/>
  <c r="Q1774" i="1" a="1"/>
  <c r="Q1774" i="1" s="1"/>
  <c r="I1774" i="1" a="1"/>
  <c r="I1774" i="1" s="1"/>
  <c r="GA1776" i="1" a="1"/>
  <c r="GA1776" i="1" s="1"/>
  <c r="FS1776" i="1" a="1"/>
  <c r="FS1776" i="1" s="1"/>
  <c r="FK1776" i="1" a="1"/>
  <c r="FK1776" i="1" s="1"/>
  <c r="FC1776" i="1" a="1"/>
  <c r="FC1776" i="1" s="1"/>
  <c r="EU1776" i="1" a="1"/>
  <c r="EU1776" i="1" s="1"/>
  <c r="EM1776" i="1" a="1"/>
  <c r="EM1776" i="1" s="1"/>
  <c r="EE1776" i="1" a="1"/>
  <c r="EE1776" i="1" s="1"/>
  <c r="DW1776" i="1" a="1"/>
  <c r="DW1776" i="1" s="1"/>
  <c r="DO1776" i="1" a="1"/>
  <c r="DO1776" i="1" s="1"/>
  <c r="DG1776" i="1" a="1"/>
  <c r="DG1776" i="1" s="1"/>
  <c r="CY1776" i="1" a="1"/>
  <c r="CY1776" i="1" s="1"/>
  <c r="CQ1776" i="1" a="1"/>
  <c r="CQ1776" i="1" s="1"/>
  <c r="CI1776" i="1" a="1"/>
  <c r="CI1776" i="1" s="1"/>
  <c r="CA1776" i="1" a="1"/>
  <c r="CA1776" i="1" s="1"/>
  <c r="BS1776" i="1" a="1"/>
  <c r="BS1776" i="1" s="1"/>
  <c r="BK1776" i="1" a="1"/>
  <c r="BK1776" i="1" s="1"/>
  <c r="BC1776" i="1" a="1"/>
  <c r="BC1776" i="1" s="1"/>
  <c r="AU1776" i="1" a="1"/>
  <c r="AU1776" i="1" s="1"/>
  <c r="AM1776" i="1" a="1"/>
  <c r="AM1776" i="1" s="1"/>
  <c r="AE1776" i="1" a="1"/>
  <c r="AE1776" i="1" s="1"/>
  <c r="W1776" i="1" a="1"/>
  <c r="W1776" i="1" s="1"/>
  <c r="O1776" i="1" a="1"/>
  <c r="O1776" i="1" s="1"/>
  <c r="G1776" i="1" a="1"/>
  <c r="G1776" i="1" s="1"/>
  <c r="GA1775" i="1" a="1"/>
  <c r="GA1775" i="1" s="1"/>
  <c r="FS1775" i="1" a="1"/>
  <c r="FS1775" i="1" s="1"/>
  <c r="FK1775" i="1" a="1"/>
  <c r="FK1775" i="1" s="1"/>
  <c r="FC1775" i="1" a="1"/>
  <c r="FC1775" i="1" s="1"/>
  <c r="EU1775" i="1" a="1"/>
  <c r="EU1775" i="1" s="1"/>
  <c r="EM1775" i="1" a="1"/>
  <c r="EM1775" i="1" s="1"/>
  <c r="EE1775" i="1" a="1"/>
  <c r="EE1775" i="1" s="1"/>
  <c r="DW1775" i="1" a="1"/>
  <c r="DW1775" i="1" s="1"/>
  <c r="DO1775" i="1" a="1"/>
  <c r="DO1775" i="1" s="1"/>
  <c r="DG1775" i="1" a="1"/>
  <c r="DG1775" i="1" s="1"/>
  <c r="CY1775" i="1" a="1"/>
  <c r="CY1775" i="1" s="1"/>
  <c r="CQ1775" i="1" a="1"/>
  <c r="CQ1775" i="1" s="1"/>
  <c r="CI1775" i="1" a="1"/>
  <c r="CI1775" i="1" s="1"/>
  <c r="CA1775" i="1" a="1"/>
  <c r="CA1775" i="1" s="1"/>
  <c r="BS1775" i="1" a="1"/>
  <c r="BS1775" i="1" s="1"/>
  <c r="BK1775" i="1" a="1"/>
  <c r="BK1775" i="1" s="1"/>
  <c r="BC1775" i="1" a="1"/>
  <c r="BC1775" i="1" s="1"/>
  <c r="AU1775" i="1" a="1"/>
  <c r="AU1775" i="1" s="1"/>
  <c r="AM1775" i="1" a="1"/>
  <c r="AM1775" i="1" s="1"/>
  <c r="AE1775" i="1" a="1"/>
  <c r="AE1775" i="1" s="1"/>
  <c r="W1775" i="1" a="1"/>
  <c r="W1775" i="1" s="1"/>
  <c r="O1775" i="1" a="1"/>
  <c r="O1775" i="1" s="1"/>
  <c r="G1775" i="1" a="1"/>
  <c r="G1775" i="1" s="1"/>
  <c r="GA1774" i="1" a="1"/>
  <c r="GA1774" i="1" s="1"/>
  <c r="FS1774" i="1" a="1"/>
  <c r="FS1774" i="1" s="1"/>
  <c r="FK1774" i="1" a="1"/>
  <c r="FK1774" i="1" s="1"/>
  <c r="FC1774" i="1" a="1"/>
  <c r="FC1774" i="1" s="1"/>
  <c r="EU1774" i="1" a="1"/>
  <c r="EU1774" i="1" s="1"/>
  <c r="EM1774" i="1" a="1"/>
  <c r="EM1774" i="1" s="1"/>
  <c r="EE1774" i="1" a="1"/>
  <c r="EE1774" i="1" s="1"/>
  <c r="DW1774" i="1" a="1"/>
  <c r="DW1774" i="1" s="1"/>
  <c r="DO1774" i="1" a="1"/>
  <c r="DO1774" i="1" s="1"/>
  <c r="DG1774" i="1" a="1"/>
  <c r="DG1774" i="1" s="1"/>
  <c r="CY1774" i="1" a="1"/>
  <c r="CY1774" i="1" s="1"/>
  <c r="CQ1774" i="1" a="1"/>
  <c r="CQ1774" i="1" s="1"/>
  <c r="CI1774" i="1" a="1"/>
  <c r="CI1774" i="1" s="1"/>
  <c r="CA1774" i="1" a="1"/>
  <c r="CA1774" i="1" s="1"/>
  <c r="BS1774" i="1" a="1"/>
  <c r="BS1774" i="1" s="1"/>
  <c r="BK1774" i="1" a="1"/>
  <c r="BK1774" i="1" s="1"/>
  <c r="BD1774" i="1" a="1"/>
  <c r="BD1774" i="1" s="1"/>
  <c r="AV1774" i="1" a="1"/>
  <c r="AV1774" i="1" s="1"/>
  <c r="AN1774" i="1" a="1"/>
  <c r="AN1774" i="1" s="1"/>
  <c r="AF1774" i="1" a="1"/>
  <c r="AF1774" i="1" s="1"/>
  <c r="X1774" i="1" a="1"/>
  <c r="X1774" i="1" s="1"/>
  <c r="P1774" i="1" a="1"/>
  <c r="P1774" i="1" s="1"/>
  <c r="H1774" i="1" a="1"/>
  <c r="H1774" i="1" s="1"/>
  <c r="FZ1776" i="1" a="1"/>
  <c r="FZ1776" i="1" s="1"/>
  <c r="FR1776" i="1" a="1"/>
  <c r="FR1776" i="1" s="1"/>
  <c r="FJ1776" i="1" a="1"/>
  <c r="FJ1776" i="1" s="1"/>
  <c r="FB1776" i="1" a="1"/>
  <c r="FB1776" i="1" s="1"/>
  <c r="ET1776" i="1" a="1"/>
  <c r="ET1776" i="1" s="1"/>
  <c r="EL1776" i="1" a="1"/>
  <c r="EL1776" i="1" s="1"/>
  <c r="ED1776" i="1" a="1"/>
  <c r="ED1776" i="1" s="1"/>
  <c r="DV1776" i="1" a="1"/>
  <c r="DV1776" i="1" s="1"/>
  <c r="DN1776" i="1" a="1"/>
  <c r="DN1776" i="1" s="1"/>
  <c r="DF1776" i="1" a="1"/>
  <c r="DF1776" i="1" s="1"/>
  <c r="CX1776" i="1" a="1"/>
  <c r="CX1776" i="1" s="1"/>
  <c r="CP1776" i="1" a="1"/>
  <c r="CP1776" i="1" s="1"/>
  <c r="CH1776" i="1" a="1"/>
  <c r="CH1776" i="1" s="1"/>
  <c r="BZ1776" i="1" a="1"/>
  <c r="BZ1776" i="1" s="1"/>
  <c r="BR1776" i="1" a="1"/>
  <c r="BR1776" i="1" s="1"/>
  <c r="BJ1776" i="1" a="1"/>
  <c r="BJ1776" i="1" s="1"/>
  <c r="BB1776" i="1" a="1"/>
  <c r="BB1776" i="1" s="1"/>
  <c r="AT1776" i="1" a="1"/>
  <c r="AT1776" i="1" s="1"/>
  <c r="AL1776" i="1" a="1"/>
  <c r="AL1776" i="1" s="1"/>
  <c r="AD1776" i="1" a="1"/>
  <c r="AD1776" i="1" s="1"/>
  <c r="V1776" i="1" a="1"/>
  <c r="V1776" i="1" s="1"/>
  <c r="N1776" i="1" a="1"/>
  <c r="N1776" i="1" s="1"/>
  <c r="F1776" i="1" a="1"/>
  <c r="F1776" i="1" s="1"/>
  <c r="FZ1775" i="1" a="1"/>
  <c r="FZ1775" i="1" s="1"/>
  <c r="FR1775" i="1" a="1"/>
  <c r="FR1775" i="1" s="1"/>
  <c r="FJ1775" i="1" a="1"/>
  <c r="FJ1775" i="1" s="1"/>
  <c r="FB1775" i="1" a="1"/>
  <c r="FB1775" i="1" s="1"/>
  <c r="ET1775" i="1" a="1"/>
  <c r="ET1775" i="1" s="1"/>
  <c r="EL1775" i="1" a="1"/>
  <c r="EL1775" i="1" s="1"/>
  <c r="ED1775" i="1" a="1"/>
  <c r="ED1775" i="1" s="1"/>
  <c r="DV1775" i="1" a="1"/>
  <c r="DV1775" i="1" s="1"/>
  <c r="DN1775" i="1" a="1"/>
  <c r="DN1775" i="1" s="1"/>
  <c r="DF1775" i="1" a="1"/>
  <c r="DF1775" i="1" s="1"/>
  <c r="CX1775" i="1" a="1"/>
  <c r="CX1775" i="1" s="1"/>
  <c r="CP1775" i="1" a="1"/>
  <c r="CP1775" i="1" s="1"/>
  <c r="CH1775" i="1" a="1"/>
  <c r="CH1775" i="1" s="1"/>
  <c r="BZ1775" i="1" a="1"/>
  <c r="BZ1775" i="1" s="1"/>
  <c r="BR1775" i="1" a="1"/>
  <c r="BR1775" i="1" s="1"/>
  <c r="BJ1775" i="1" a="1"/>
  <c r="BJ1775" i="1" s="1"/>
  <c r="BB1775" i="1" a="1"/>
  <c r="BB1775" i="1" s="1"/>
  <c r="AT1775" i="1" a="1"/>
  <c r="AT1775" i="1" s="1"/>
  <c r="AL1775" i="1" a="1"/>
  <c r="AL1775" i="1" s="1"/>
  <c r="AD1775" i="1" a="1"/>
  <c r="AD1775" i="1" s="1"/>
  <c r="V1775" i="1" a="1"/>
  <c r="V1775" i="1" s="1"/>
  <c r="N1775" i="1" a="1"/>
  <c r="N1775" i="1" s="1"/>
  <c r="F1775" i="1" a="1"/>
  <c r="F1775" i="1" s="1"/>
  <c r="FZ1774" i="1" a="1"/>
  <c r="FZ1774" i="1" s="1"/>
  <c r="FR1774" i="1" a="1"/>
  <c r="FR1774" i="1" s="1"/>
  <c r="FJ1774" i="1" a="1"/>
  <c r="FJ1774" i="1" s="1"/>
  <c r="FB1774" i="1" a="1"/>
  <c r="FB1774" i="1" s="1"/>
  <c r="ET1774" i="1" a="1"/>
  <c r="ET1774" i="1" s="1"/>
  <c r="EL1774" i="1" a="1"/>
  <c r="EL1774" i="1" s="1"/>
  <c r="ED1774" i="1" a="1"/>
  <c r="ED1774" i="1" s="1"/>
  <c r="DV1774" i="1" a="1"/>
  <c r="DV1774" i="1" s="1"/>
  <c r="DN1774" i="1" a="1"/>
  <c r="DN1774" i="1" s="1"/>
  <c r="DF1774" i="1" a="1"/>
  <c r="DF1774" i="1" s="1"/>
  <c r="CX1774" i="1" a="1"/>
  <c r="CX1774" i="1" s="1"/>
  <c r="CP1774" i="1" a="1"/>
  <c r="CP1774" i="1" s="1"/>
  <c r="CH1774" i="1" a="1"/>
  <c r="CH1774" i="1" s="1"/>
  <c r="BZ1774" i="1" a="1"/>
  <c r="BZ1774" i="1" s="1"/>
  <c r="BR1774" i="1" a="1"/>
  <c r="BR1774" i="1" s="1"/>
  <c r="BJ1774" i="1" a="1"/>
  <c r="BJ1774" i="1" s="1"/>
  <c r="BC1774" i="1" a="1"/>
  <c r="BC1774" i="1" s="1"/>
  <c r="AU1774" i="1" a="1"/>
  <c r="AU1774" i="1" s="1"/>
  <c r="AM1774" i="1" a="1"/>
  <c r="AM1774" i="1" s="1"/>
  <c r="AE1774" i="1" a="1"/>
  <c r="AE1774" i="1" s="1"/>
  <c r="W1774" i="1" a="1"/>
  <c r="W1774" i="1" s="1"/>
  <c r="O1774" i="1" a="1"/>
  <c r="O1774" i="1" s="1"/>
  <c r="G1774" i="1" a="1"/>
  <c r="G1774" i="1" s="1"/>
  <c r="FY1776" i="1" a="1"/>
  <c r="FY1776" i="1" s="1"/>
  <c r="FQ1776" i="1" a="1"/>
  <c r="FQ1776" i="1" s="1"/>
  <c r="FI1776" i="1" a="1"/>
  <c r="FI1776" i="1" s="1"/>
  <c r="FA1776" i="1" a="1"/>
  <c r="FA1776" i="1" s="1"/>
  <c r="ES1776" i="1" a="1"/>
  <c r="ES1776" i="1" s="1"/>
  <c r="EK1776" i="1" a="1"/>
  <c r="EK1776" i="1" s="1"/>
  <c r="EC1776" i="1" a="1"/>
  <c r="EC1776" i="1" s="1"/>
  <c r="DU1776" i="1" a="1"/>
  <c r="DU1776" i="1" s="1"/>
  <c r="DM1776" i="1" a="1"/>
  <c r="DM1776" i="1" s="1"/>
  <c r="DE1776" i="1" a="1"/>
  <c r="DE1776" i="1" s="1"/>
  <c r="CW1776" i="1" a="1"/>
  <c r="CW1776" i="1" s="1"/>
  <c r="CO1776" i="1" a="1"/>
  <c r="CO1776" i="1" s="1"/>
  <c r="CG1776" i="1" a="1"/>
  <c r="CG1776" i="1" s="1"/>
  <c r="BY1776" i="1" a="1"/>
  <c r="BY1776" i="1" s="1"/>
  <c r="BQ1776" i="1" a="1"/>
  <c r="BQ1776" i="1" s="1"/>
  <c r="BI1776" i="1" a="1"/>
  <c r="BI1776" i="1" s="1"/>
  <c r="BA1776" i="1" a="1"/>
  <c r="BA1776" i="1" s="1"/>
  <c r="AS1776" i="1" a="1"/>
  <c r="AS1776" i="1" s="1"/>
  <c r="AK1776" i="1" a="1"/>
  <c r="AK1776" i="1" s="1"/>
  <c r="AC1776" i="1" a="1"/>
  <c r="AC1776" i="1" s="1"/>
  <c r="U1776" i="1" a="1"/>
  <c r="U1776" i="1" s="1"/>
  <c r="M1776" i="1" a="1"/>
  <c r="M1776" i="1" s="1"/>
  <c r="E1776" i="1" a="1"/>
  <c r="E1776" i="1" s="1"/>
  <c r="FY1775" i="1" a="1"/>
  <c r="FY1775" i="1" s="1"/>
  <c r="FQ1775" i="1" a="1"/>
  <c r="FQ1775" i="1" s="1"/>
  <c r="FI1775" i="1" a="1"/>
  <c r="FI1775" i="1" s="1"/>
  <c r="FA1775" i="1" a="1"/>
  <c r="FA1775" i="1" s="1"/>
  <c r="ES1775" i="1" a="1"/>
  <c r="ES1775" i="1" s="1"/>
  <c r="EK1775" i="1" a="1"/>
  <c r="EK1775" i="1" s="1"/>
  <c r="EC1775" i="1" a="1"/>
  <c r="EC1775" i="1" s="1"/>
  <c r="DU1775" i="1" a="1"/>
  <c r="DU1775" i="1" s="1"/>
  <c r="DM1775" i="1" a="1"/>
  <c r="DM1775" i="1" s="1"/>
  <c r="DE1775" i="1" a="1"/>
  <c r="DE1775" i="1" s="1"/>
  <c r="CW1775" i="1" a="1"/>
  <c r="CW1775" i="1" s="1"/>
  <c r="CO1775" i="1" a="1"/>
  <c r="CO1775" i="1" s="1"/>
  <c r="CG1775" i="1" a="1"/>
  <c r="CG1775" i="1" s="1"/>
  <c r="BY1775" i="1" a="1"/>
  <c r="BY1775" i="1" s="1"/>
  <c r="BQ1775" i="1" a="1"/>
  <c r="BQ1775" i="1" s="1"/>
  <c r="BI1775" i="1" a="1"/>
  <c r="BI1775" i="1" s="1"/>
  <c r="BA1775" i="1" a="1"/>
  <c r="BA1775" i="1" s="1"/>
  <c r="AS1775" i="1" a="1"/>
  <c r="AS1775" i="1" s="1"/>
  <c r="AK1775" i="1" a="1"/>
  <c r="AK1775" i="1" s="1"/>
  <c r="AC1775" i="1" a="1"/>
  <c r="AC1775" i="1" s="1"/>
  <c r="U1775" i="1" a="1"/>
  <c r="U1775" i="1" s="1"/>
  <c r="M1775" i="1" a="1"/>
  <c r="M1775" i="1" s="1"/>
  <c r="E1775" i="1" a="1"/>
  <c r="E1775" i="1" s="1"/>
  <c r="FY1774" i="1" a="1"/>
  <c r="FY1774" i="1" s="1"/>
  <c r="FQ1774" i="1" a="1"/>
  <c r="FQ1774" i="1" s="1"/>
  <c r="FI1774" i="1" a="1"/>
  <c r="FI1774" i="1" s="1"/>
  <c r="FA1774" i="1" a="1"/>
  <c r="FA1774" i="1" s="1"/>
  <c r="ES1774" i="1" a="1"/>
  <c r="ES1774" i="1" s="1"/>
  <c r="EK1774" i="1" a="1"/>
  <c r="EK1774" i="1" s="1"/>
  <c r="EC1774" i="1" a="1"/>
  <c r="EC1774" i="1" s="1"/>
  <c r="DU1774" i="1" a="1"/>
  <c r="DU1774" i="1" s="1"/>
  <c r="DM1774" i="1" a="1"/>
  <c r="DM1774" i="1" s="1"/>
  <c r="DE1774" i="1" a="1"/>
  <c r="DE1774" i="1" s="1"/>
  <c r="CW1774" i="1" a="1"/>
  <c r="CW1774" i="1" s="1"/>
  <c r="CO1774" i="1" a="1"/>
  <c r="CO1774" i="1" s="1"/>
  <c r="CG1774" i="1" a="1"/>
  <c r="CG1774" i="1" s="1"/>
  <c r="BY1774" i="1" a="1"/>
  <c r="BY1774" i="1" s="1"/>
  <c r="BQ1774" i="1" a="1"/>
  <c r="BQ1774" i="1" s="1"/>
  <c r="BI1774" i="1" a="1"/>
  <c r="BI1774" i="1" s="1"/>
  <c r="BB1774" i="1" a="1"/>
  <c r="BB1774" i="1" s="1"/>
  <c r="AT1774" i="1" a="1"/>
  <c r="AT1774" i="1" s="1"/>
  <c r="AL1774" i="1" a="1"/>
  <c r="AL1774" i="1" s="1"/>
  <c r="AD1774" i="1" a="1"/>
  <c r="AD1774" i="1" s="1"/>
  <c r="V1774" i="1" a="1"/>
  <c r="V1774" i="1" s="1"/>
  <c r="N1774" i="1" a="1"/>
  <c r="N1774" i="1" s="1"/>
  <c r="F1774" i="1" a="1"/>
  <c r="F1774" i="1" s="1"/>
  <c r="FX1776" i="1" a="1"/>
  <c r="FX1776" i="1" s="1"/>
  <c r="FP1776" i="1" a="1"/>
  <c r="FP1776" i="1" s="1"/>
  <c r="FH1776" i="1" a="1"/>
  <c r="FH1776" i="1" s="1"/>
  <c r="EZ1776" i="1" a="1"/>
  <c r="EZ1776" i="1" s="1"/>
  <c r="ER1776" i="1" a="1"/>
  <c r="ER1776" i="1" s="1"/>
  <c r="EJ1776" i="1" a="1"/>
  <c r="EJ1776" i="1" s="1"/>
  <c r="EB1776" i="1" a="1"/>
  <c r="EB1776" i="1" s="1"/>
  <c r="DT1776" i="1" a="1"/>
  <c r="DT1776" i="1" s="1"/>
  <c r="DL1776" i="1" a="1"/>
  <c r="DL1776" i="1" s="1"/>
  <c r="DD1776" i="1" a="1"/>
  <c r="DD1776" i="1" s="1"/>
  <c r="CV1776" i="1" a="1"/>
  <c r="CV1776" i="1" s="1"/>
  <c r="CN1776" i="1" a="1"/>
  <c r="CN1776" i="1" s="1"/>
  <c r="CF1776" i="1" a="1"/>
  <c r="CF1776" i="1" s="1"/>
  <c r="BX1776" i="1" a="1"/>
  <c r="BX1776" i="1" s="1"/>
  <c r="BP1776" i="1" a="1"/>
  <c r="BP1776" i="1" s="1"/>
  <c r="BH1776" i="1" a="1"/>
  <c r="BH1776" i="1" s="1"/>
  <c r="AZ1776" i="1" a="1"/>
  <c r="AZ1776" i="1" s="1"/>
  <c r="AR1776" i="1" a="1"/>
  <c r="AR1776" i="1" s="1"/>
  <c r="AJ1776" i="1" a="1"/>
  <c r="AJ1776" i="1" s="1"/>
  <c r="AB1776" i="1" a="1"/>
  <c r="AB1776" i="1" s="1"/>
  <c r="T1776" i="1" a="1"/>
  <c r="T1776" i="1" s="1"/>
  <c r="L1776" i="1" a="1"/>
  <c r="L1776" i="1" s="1"/>
  <c r="D1776" i="1" a="1"/>
  <c r="D1776" i="1" s="1"/>
  <c r="FX1775" i="1" a="1"/>
  <c r="FX1775" i="1" s="1"/>
  <c r="FP1775" i="1" a="1"/>
  <c r="FP1775" i="1" s="1"/>
  <c r="FH1775" i="1" a="1"/>
  <c r="FH1775" i="1" s="1"/>
  <c r="EZ1775" i="1" a="1"/>
  <c r="EZ1775" i="1" s="1"/>
  <c r="ER1775" i="1" a="1"/>
  <c r="ER1775" i="1" s="1"/>
  <c r="EJ1775" i="1" a="1"/>
  <c r="EJ1775" i="1" s="1"/>
  <c r="EB1775" i="1" a="1"/>
  <c r="EB1775" i="1" s="1"/>
  <c r="DT1775" i="1" a="1"/>
  <c r="DT1775" i="1" s="1"/>
  <c r="DL1775" i="1" a="1"/>
  <c r="DL1775" i="1" s="1"/>
  <c r="DD1775" i="1" a="1"/>
  <c r="DD1775" i="1" s="1"/>
  <c r="CV1775" i="1" a="1"/>
  <c r="CV1775" i="1" s="1"/>
  <c r="CN1775" i="1" a="1"/>
  <c r="CN1775" i="1" s="1"/>
  <c r="CF1775" i="1" a="1"/>
  <c r="CF1775" i="1" s="1"/>
  <c r="BX1775" i="1" a="1"/>
  <c r="BX1775" i="1" s="1"/>
  <c r="BP1775" i="1" a="1"/>
  <c r="BP1775" i="1" s="1"/>
  <c r="BH1775" i="1" a="1"/>
  <c r="BH1775" i="1" s="1"/>
  <c r="AZ1775" i="1" a="1"/>
  <c r="AZ1775" i="1" s="1"/>
  <c r="AR1775" i="1" a="1"/>
  <c r="AR1775" i="1" s="1"/>
  <c r="AJ1775" i="1" a="1"/>
  <c r="AJ1775" i="1" s="1"/>
  <c r="AB1775" i="1" a="1"/>
  <c r="AB1775" i="1" s="1"/>
  <c r="T1775" i="1" a="1"/>
  <c r="T1775" i="1" s="1"/>
  <c r="L1775" i="1" a="1"/>
  <c r="L1775" i="1" s="1"/>
  <c r="D1775" i="1" a="1"/>
  <c r="D1775" i="1" s="1"/>
  <c r="FX1774" i="1" a="1"/>
  <c r="FX1774" i="1" s="1"/>
  <c r="FP1774" i="1" a="1"/>
  <c r="FP1774" i="1" s="1"/>
  <c r="FH1774" i="1" a="1"/>
  <c r="FH1774" i="1" s="1"/>
  <c r="EZ1774" i="1" a="1"/>
  <c r="EZ1774" i="1" s="1"/>
  <c r="ER1774" i="1" a="1"/>
  <c r="ER1774" i="1" s="1"/>
  <c r="EJ1774" i="1" a="1"/>
  <c r="EJ1774" i="1" s="1"/>
  <c r="EB1774" i="1" a="1"/>
  <c r="EB1774" i="1" s="1"/>
  <c r="DT1774" i="1" a="1"/>
  <c r="DT1774" i="1" s="1"/>
  <c r="DL1774" i="1" a="1"/>
  <c r="DL1774" i="1" s="1"/>
  <c r="DD1774" i="1" a="1"/>
  <c r="DD1774" i="1" s="1"/>
  <c r="CV1774" i="1" a="1"/>
  <c r="CV1774" i="1" s="1"/>
  <c r="CN1774" i="1" a="1"/>
  <c r="CN1774" i="1" s="1"/>
  <c r="CF1774" i="1" a="1"/>
  <c r="CF1774" i="1" s="1"/>
  <c r="BX1774" i="1" a="1"/>
  <c r="BX1774" i="1" s="1"/>
  <c r="BP1774" i="1" a="1"/>
  <c r="BP1774" i="1" s="1"/>
  <c r="BH1774" i="1" a="1"/>
  <c r="BH1774" i="1" s="1"/>
  <c r="BA1774" i="1" a="1"/>
  <c r="BA1774" i="1" s="1"/>
  <c r="AS1774" i="1" a="1"/>
  <c r="AS1774" i="1" s="1"/>
  <c r="AK1774" i="1" a="1"/>
  <c r="AK1774" i="1" s="1"/>
  <c r="AC1774" i="1" a="1"/>
  <c r="AC1774" i="1" s="1"/>
  <c r="U1774" i="1" a="1"/>
  <c r="U1774" i="1" s="1"/>
  <c r="M1774" i="1" a="1"/>
  <c r="M1774" i="1" s="1"/>
  <c r="E1774" i="1" a="1"/>
  <c r="E1774" i="1" s="1"/>
  <c r="FW1776" i="1" a="1"/>
  <c r="FW1776" i="1" s="1"/>
  <c r="FO1776" i="1" a="1"/>
  <c r="FO1776" i="1" s="1"/>
  <c r="FG1776" i="1" a="1"/>
  <c r="FG1776" i="1" s="1"/>
  <c r="EY1776" i="1" a="1"/>
  <c r="EY1776" i="1" s="1"/>
  <c r="EQ1776" i="1" a="1"/>
  <c r="EQ1776" i="1" s="1"/>
  <c r="EI1776" i="1" a="1"/>
  <c r="EI1776" i="1" s="1"/>
  <c r="EA1776" i="1" a="1"/>
  <c r="EA1776" i="1" s="1"/>
  <c r="DS1776" i="1" a="1"/>
  <c r="DS1776" i="1" s="1"/>
  <c r="DK1776" i="1" a="1"/>
  <c r="DK1776" i="1" s="1"/>
  <c r="DC1776" i="1" a="1"/>
  <c r="DC1776" i="1" s="1"/>
  <c r="CU1776" i="1" a="1"/>
  <c r="CU1776" i="1" s="1"/>
  <c r="CM1776" i="1" a="1"/>
  <c r="CM1776" i="1" s="1"/>
  <c r="CE1776" i="1" a="1"/>
  <c r="CE1776" i="1" s="1"/>
  <c r="BW1776" i="1" a="1"/>
  <c r="BW1776" i="1" s="1"/>
  <c r="BO1776" i="1" a="1"/>
  <c r="BO1776" i="1" s="1"/>
  <c r="BG1776" i="1" a="1"/>
  <c r="BG1776" i="1" s="1"/>
  <c r="AY1776" i="1" a="1"/>
  <c r="AY1776" i="1" s="1"/>
  <c r="AQ1776" i="1" a="1"/>
  <c r="AQ1776" i="1" s="1"/>
  <c r="AI1776" i="1" a="1"/>
  <c r="AI1776" i="1" s="1"/>
  <c r="AA1776" i="1" a="1"/>
  <c r="AA1776" i="1" s="1"/>
  <c r="S1776" i="1" a="1"/>
  <c r="S1776" i="1" s="1"/>
  <c r="K1776" i="1" a="1"/>
  <c r="K1776" i="1" s="1"/>
  <c r="C1776" i="1" a="1"/>
  <c r="C1776" i="1" s="1"/>
  <c r="FW1775" i="1" a="1"/>
  <c r="FW1775" i="1" s="1"/>
  <c r="FO1775" i="1" a="1"/>
  <c r="FO1775" i="1" s="1"/>
  <c r="FG1775" i="1" a="1"/>
  <c r="FG1775" i="1" s="1"/>
  <c r="EY1775" i="1" a="1"/>
  <c r="EY1775" i="1" s="1"/>
  <c r="EQ1775" i="1" a="1"/>
  <c r="EQ1775" i="1" s="1"/>
  <c r="EI1775" i="1" a="1"/>
  <c r="EI1775" i="1" s="1"/>
  <c r="EA1775" i="1" a="1"/>
  <c r="EA1775" i="1" s="1"/>
  <c r="DS1775" i="1" a="1"/>
  <c r="DS1775" i="1" s="1"/>
  <c r="DK1775" i="1" a="1"/>
  <c r="DK1775" i="1" s="1"/>
  <c r="DC1775" i="1" a="1"/>
  <c r="DC1775" i="1" s="1"/>
  <c r="CU1775" i="1" a="1"/>
  <c r="CU1775" i="1" s="1"/>
  <c r="CM1775" i="1" a="1"/>
  <c r="CM1775" i="1" s="1"/>
  <c r="CE1775" i="1" a="1"/>
  <c r="CE1775" i="1" s="1"/>
  <c r="BW1775" i="1" a="1"/>
  <c r="BW1775" i="1" s="1"/>
  <c r="BO1775" i="1" a="1"/>
  <c r="BO1775" i="1" s="1"/>
  <c r="BG1775" i="1" a="1"/>
  <c r="BG1775" i="1" s="1"/>
  <c r="AY1775" i="1" a="1"/>
  <c r="AY1775" i="1" s="1"/>
  <c r="AQ1775" i="1" a="1"/>
  <c r="AQ1775" i="1" s="1"/>
  <c r="AI1775" i="1" a="1"/>
  <c r="AI1775" i="1" s="1"/>
  <c r="AA1775" i="1" a="1"/>
  <c r="AA1775" i="1" s="1"/>
  <c r="S1775" i="1" a="1"/>
  <c r="S1775" i="1" s="1"/>
  <c r="K1775" i="1" a="1"/>
  <c r="K1775" i="1" s="1"/>
  <c r="C1775" i="1" a="1"/>
  <c r="C1775" i="1" s="1"/>
  <c r="FW1774" i="1" a="1"/>
  <c r="FW1774" i="1" s="1"/>
  <c r="FO1774" i="1" a="1"/>
  <c r="FO1774" i="1" s="1"/>
  <c r="FG1774" i="1" a="1"/>
  <c r="FG1774" i="1" s="1"/>
  <c r="EY1774" i="1" a="1"/>
  <c r="EY1774" i="1" s="1"/>
  <c r="EQ1774" i="1" a="1"/>
  <c r="EQ1774" i="1" s="1"/>
  <c r="EI1774" i="1" a="1"/>
  <c r="EI1774" i="1" s="1"/>
  <c r="EA1774" i="1" a="1"/>
  <c r="EA1774" i="1" s="1"/>
  <c r="DS1774" i="1" a="1"/>
  <c r="DS1774" i="1" s="1"/>
  <c r="DK1774" i="1" a="1"/>
  <c r="DK1774" i="1" s="1"/>
  <c r="DC1774" i="1" a="1"/>
  <c r="DC1774" i="1" s="1"/>
  <c r="CU1774" i="1" a="1"/>
  <c r="CU1774" i="1" s="1"/>
  <c r="CM1774" i="1" a="1"/>
  <c r="CM1774" i="1" s="1"/>
  <c r="CE1774" i="1" a="1"/>
  <c r="CE1774" i="1" s="1"/>
  <c r="BW1774" i="1" a="1"/>
  <c r="BW1774" i="1" s="1"/>
  <c r="BO1774" i="1" a="1"/>
  <c r="BO1774" i="1" s="1"/>
  <c r="BG1774" i="1" a="1"/>
  <c r="BG1774" i="1" s="1"/>
  <c r="AZ1774" i="1" a="1"/>
  <c r="AZ1774" i="1" s="1"/>
  <c r="AR1774" i="1" a="1"/>
  <c r="AR1774" i="1" s="1"/>
  <c r="AJ1774" i="1" a="1"/>
  <c r="AJ1774" i="1" s="1"/>
  <c r="AB1774" i="1" a="1"/>
  <c r="AB1774" i="1" s="1"/>
  <c r="T1774" i="1" a="1"/>
  <c r="T1774" i="1" s="1"/>
  <c r="L1774" i="1" a="1"/>
  <c r="L1774" i="1" s="1"/>
  <c r="D1774" i="1" a="1"/>
  <c r="D1774" i="1" s="1"/>
  <c r="DZ1776" i="1" a="1"/>
  <c r="DZ1776" i="1" s="1"/>
  <c r="BN1776" i="1" a="1"/>
  <c r="BN1776" i="1" s="1"/>
  <c r="GD1775" i="1" a="1"/>
  <c r="GD1775" i="1" s="1"/>
  <c r="DR1775" i="1" a="1"/>
  <c r="DR1775" i="1" s="1"/>
  <c r="BF1775" i="1" a="1"/>
  <c r="BF1775" i="1" s="1"/>
  <c r="FV1774" i="1" a="1"/>
  <c r="FV1774" i="1" s="1"/>
  <c r="DJ1774" i="1" a="1"/>
  <c r="DJ1774" i="1" s="1"/>
  <c r="AY1774" i="1" a="1"/>
  <c r="AY1774" i="1" s="1"/>
  <c r="GD1776" i="1" a="1"/>
  <c r="GD1776" i="1" s="1"/>
  <c r="DR1776" i="1" a="1"/>
  <c r="DR1776" i="1" s="1"/>
  <c r="BF1776" i="1" a="1"/>
  <c r="BF1776" i="1" s="1"/>
  <c r="FV1775" i="1" a="1"/>
  <c r="FV1775" i="1" s="1"/>
  <c r="DJ1775" i="1" a="1"/>
  <c r="DJ1775" i="1" s="1"/>
  <c r="AX1775" i="1" a="1"/>
  <c r="AX1775" i="1" s="1"/>
  <c r="FN1774" i="1" a="1"/>
  <c r="FN1774" i="1" s="1"/>
  <c r="DB1774" i="1" a="1"/>
  <c r="DB1774" i="1" s="1"/>
  <c r="AQ1774" i="1" a="1"/>
  <c r="AQ1774" i="1" s="1"/>
  <c r="FV1776" i="1" a="1"/>
  <c r="FV1776" i="1" s="1"/>
  <c r="DJ1776" i="1" a="1"/>
  <c r="DJ1776" i="1" s="1"/>
  <c r="AX1776" i="1" a="1"/>
  <c r="AX1776" i="1" s="1"/>
  <c r="FN1775" i="1" a="1"/>
  <c r="FN1775" i="1" s="1"/>
  <c r="DB1775" i="1" a="1"/>
  <c r="DB1775" i="1" s="1"/>
  <c r="AP1775" i="1" a="1"/>
  <c r="AP1775" i="1" s="1"/>
  <c r="FF1774" i="1" a="1"/>
  <c r="FF1774" i="1" s="1"/>
  <c r="CT1774" i="1" a="1"/>
  <c r="CT1774" i="1" s="1"/>
  <c r="AI1774" i="1" a="1"/>
  <c r="AI1774" i="1" s="1"/>
  <c r="FN1776" i="1" a="1"/>
  <c r="FN1776" i="1" s="1"/>
  <c r="DB1776" i="1" a="1"/>
  <c r="DB1776" i="1" s="1"/>
  <c r="AP1776" i="1" a="1"/>
  <c r="AP1776" i="1" s="1"/>
  <c r="FF1775" i="1" a="1"/>
  <c r="FF1775" i="1" s="1"/>
  <c r="CT1775" i="1" a="1"/>
  <c r="CT1775" i="1" s="1"/>
  <c r="AH1775" i="1" a="1"/>
  <c r="AH1775" i="1" s="1"/>
  <c r="EX1774" i="1" a="1"/>
  <c r="EX1774" i="1" s="1"/>
  <c r="CL1774" i="1" a="1"/>
  <c r="CL1774" i="1" s="1"/>
  <c r="AA1774" i="1" a="1"/>
  <c r="AA1774" i="1" s="1"/>
  <c r="FF1776" i="1" a="1"/>
  <c r="FF1776" i="1" s="1"/>
  <c r="CT1776" i="1" a="1"/>
  <c r="CT1776" i="1" s="1"/>
  <c r="AH1776" i="1" a="1"/>
  <c r="AH1776" i="1" s="1"/>
  <c r="EX1775" i="1" a="1"/>
  <c r="EX1775" i="1" s="1"/>
  <c r="CL1775" i="1" a="1"/>
  <c r="CL1775" i="1" s="1"/>
  <c r="Z1775" i="1" a="1"/>
  <c r="Z1775" i="1" s="1"/>
  <c r="EP1774" i="1" a="1"/>
  <c r="EP1774" i="1" s="1"/>
  <c r="CD1774" i="1" a="1"/>
  <c r="CD1774" i="1" s="1"/>
  <c r="S1774" i="1" a="1"/>
  <c r="S1774" i="1" s="1"/>
  <c r="EX1776" i="1" a="1"/>
  <c r="EX1776" i="1" s="1"/>
  <c r="CL1776" i="1" a="1"/>
  <c r="CL1776" i="1" s="1"/>
  <c r="Z1776" i="1" a="1"/>
  <c r="Z1776" i="1" s="1"/>
  <c r="EP1775" i="1" a="1"/>
  <c r="EP1775" i="1" s="1"/>
  <c r="CD1775" i="1" a="1"/>
  <c r="CD1775" i="1" s="1"/>
  <c r="R1775" i="1" a="1"/>
  <c r="R1775" i="1" s="1"/>
  <c r="EH1774" i="1" a="1"/>
  <c r="EH1774" i="1" s="1"/>
  <c r="BV1774" i="1" a="1"/>
  <c r="BV1774" i="1" s="1"/>
  <c r="K1774" i="1" a="1"/>
  <c r="K1774" i="1" s="1"/>
  <c r="EP1776" i="1" a="1"/>
  <c r="EP1776" i="1" s="1"/>
  <c r="CD1776" i="1" a="1"/>
  <c r="CD1776" i="1" s="1"/>
  <c r="R1776" i="1" a="1"/>
  <c r="R1776" i="1" s="1"/>
  <c r="EH1775" i="1" a="1"/>
  <c r="EH1775" i="1" s="1"/>
  <c r="BV1775" i="1" a="1"/>
  <c r="BV1775" i="1" s="1"/>
  <c r="J1775" i="1" a="1"/>
  <c r="J1775" i="1" s="1"/>
  <c r="DZ1774" i="1" a="1"/>
  <c r="DZ1774" i="1" s="1"/>
  <c r="BN1774" i="1" a="1"/>
  <c r="BN1774" i="1" s="1"/>
  <c r="C1774" i="1" a="1"/>
  <c r="C1774" i="1" s="1"/>
  <c r="GD1774" i="1" a="1"/>
  <c r="GD1774" i="1" s="1"/>
  <c r="DR1774" i="1" a="1"/>
  <c r="DR1774" i="1" s="1"/>
  <c r="BF1774" i="1" a="1"/>
  <c r="BF1774" i="1" s="1"/>
  <c r="EH1776" i="1" a="1"/>
  <c r="EH1776" i="1" s="1"/>
  <c r="BV1776" i="1" a="1"/>
  <c r="BV1776" i="1" s="1"/>
  <c r="J1776" i="1" a="1"/>
  <c r="J1776" i="1" s="1"/>
  <c r="DZ1775" i="1" a="1"/>
  <c r="DZ1775" i="1" s="1"/>
  <c r="BN1775" i="1" a="1"/>
  <c r="BN1775" i="1" s="1"/>
  <c r="B116" i="1" a="1"/>
  <c r="B116" i="1" s="1"/>
  <c r="B292" i="1" a="1"/>
  <c r="B292" i="1" s="1"/>
  <c r="B484" i="1" a="1"/>
  <c r="B484" i="1" s="1"/>
  <c r="B516" i="1" a="1"/>
  <c r="B516" i="1" s="1"/>
  <c r="B1444" i="1" a="1"/>
  <c r="B1444" i="1" s="1"/>
  <c r="J16" i="1" a="1"/>
  <c r="J16" i="1" s="1"/>
  <c r="BN16" i="1" a="1"/>
  <c r="BN16" i="1" s="1"/>
  <c r="DZ16" i="1" a="1"/>
  <c r="DZ16" i="1" s="1"/>
  <c r="GD16" i="1" a="1"/>
  <c r="GD16" i="1" s="1"/>
  <c r="BF17" i="1" a="1"/>
  <c r="BF17" i="1" s="1"/>
  <c r="DR17" i="1" a="1"/>
  <c r="DR17" i="1" s="1"/>
  <c r="FV17" i="1" a="1"/>
  <c r="FV17" i="1" s="1"/>
  <c r="BN18" i="1" a="1"/>
  <c r="BN18" i="1" s="1"/>
  <c r="DZ18" i="1" a="1"/>
  <c r="DZ18" i="1" s="1"/>
  <c r="R31" i="1" a="1"/>
  <c r="R31" i="1" s="1"/>
  <c r="BN31" i="1" a="1"/>
  <c r="BN31" i="1" s="1"/>
  <c r="DR31" i="1" a="1"/>
  <c r="DR31" i="1" s="1"/>
  <c r="FV31" i="1" a="1"/>
  <c r="FV31" i="1" s="1"/>
  <c r="AX32" i="1" a="1"/>
  <c r="AX32" i="1" s="1"/>
  <c r="DB32" i="1" a="1"/>
  <c r="DB32" i="1" s="1"/>
  <c r="EP32" i="1" a="1"/>
  <c r="EP32" i="1" s="1"/>
  <c r="GD32" i="1" a="1"/>
  <c r="GD32" i="1" s="1"/>
  <c r="AX33" i="1" a="1"/>
  <c r="AX33" i="1" s="1"/>
  <c r="CT33" i="1" a="1"/>
  <c r="CT33" i="1" s="1"/>
  <c r="FF33" i="1" a="1"/>
  <c r="FF33" i="1" s="1"/>
  <c r="R46" i="1" a="1"/>
  <c r="R46" i="1" s="1"/>
  <c r="BV46" i="1" a="1"/>
  <c r="BV46" i="1" s="1"/>
  <c r="DR46" i="1" a="1"/>
  <c r="DR46" i="1" s="1"/>
  <c r="FV46" i="1" a="1"/>
  <c r="FV46" i="1" s="1"/>
  <c r="AP47" i="1" a="1"/>
  <c r="AP47" i="1" s="1"/>
  <c r="CT47" i="1" a="1"/>
  <c r="CT47" i="1" s="1"/>
  <c r="EX47" i="1" a="1"/>
  <c r="EX47" i="1" s="1"/>
  <c r="Z48" i="1" a="1"/>
  <c r="Z48" i="1" s="1"/>
  <c r="CD48" i="1" a="1"/>
  <c r="CD48" i="1" s="1"/>
  <c r="EP48" i="1" a="1"/>
  <c r="EP48" i="1" s="1"/>
  <c r="AH85" i="1" a="1"/>
  <c r="AH85" i="1" s="1"/>
  <c r="CD85" i="1" a="1"/>
  <c r="CD85" i="1" s="1"/>
  <c r="EH85" i="1" a="1"/>
  <c r="EH85" i="1" s="1"/>
  <c r="GD85" i="1" a="1"/>
  <c r="GD85" i="1" s="1"/>
  <c r="BF86" i="1" a="1"/>
  <c r="BF86" i="1" s="1"/>
  <c r="DB86" i="1" a="1"/>
  <c r="DB86" i="1" s="1"/>
  <c r="EX86" i="1" a="1"/>
  <c r="EX86" i="1" s="1"/>
  <c r="R87" i="1" a="1"/>
  <c r="R87" i="1" s="1"/>
  <c r="BN87" i="1" a="1"/>
  <c r="BN87" i="1" s="1"/>
  <c r="CT87" i="1" a="1"/>
  <c r="CT87" i="1" s="1"/>
  <c r="EP87" i="1" a="1"/>
  <c r="EP87" i="1" s="1"/>
  <c r="Z100" i="1" a="1"/>
  <c r="Z100" i="1" s="1"/>
  <c r="CD100" i="1" a="1"/>
  <c r="CD100" i="1" s="1"/>
  <c r="EH100" i="1" a="1"/>
  <c r="EH100" i="1" s="1"/>
  <c r="J101" i="1" a="1"/>
  <c r="J101" i="1" s="1"/>
  <c r="BN101" i="1" a="1"/>
  <c r="BN101" i="1" s="1"/>
  <c r="DR101" i="1" a="1"/>
  <c r="DR101" i="1" s="1"/>
  <c r="FV101" i="1" a="1"/>
  <c r="FV101" i="1" s="1"/>
  <c r="AX102" i="1" a="1"/>
  <c r="AX102" i="1" s="1"/>
  <c r="DB102" i="1" a="1"/>
  <c r="DB102" i="1" s="1"/>
  <c r="EP102" i="1" a="1"/>
  <c r="EP102" i="1" s="1"/>
  <c r="AP115" i="1" a="1"/>
  <c r="AP115" i="1" s="1"/>
  <c r="CT115" i="1" a="1"/>
  <c r="CT115" i="1" s="1"/>
  <c r="EX115" i="1" a="1"/>
  <c r="EX115" i="1" s="1"/>
  <c r="Z116" i="1" a="1"/>
  <c r="Z116" i="1" s="1"/>
  <c r="CD116" i="1" a="1"/>
  <c r="CD116" i="1" s="1"/>
  <c r="EH116" i="1" a="1"/>
  <c r="EH116" i="1" s="1"/>
  <c r="J117" i="1" a="1"/>
  <c r="J117" i="1" s="1"/>
  <c r="BF117" i="1" a="1"/>
  <c r="BF117" i="1" s="1"/>
  <c r="DJ117" i="1" a="1"/>
  <c r="DJ117" i="1" s="1"/>
  <c r="EX117" i="1" a="1"/>
  <c r="EX117" i="1" s="1"/>
  <c r="FV117" i="1" a="1"/>
  <c r="FV117" i="1" s="1"/>
  <c r="AX130" i="1" a="1"/>
  <c r="AX130" i="1" s="1"/>
  <c r="DB130" i="1" a="1"/>
  <c r="DB130" i="1" s="1"/>
  <c r="FF130" i="1" a="1"/>
  <c r="FF130" i="1" s="1"/>
  <c r="AH131" i="1" a="1"/>
  <c r="AH131" i="1" s="1"/>
  <c r="CL131" i="1" a="1"/>
  <c r="CL131" i="1" s="1"/>
  <c r="EP131" i="1" a="1"/>
  <c r="EP131" i="1" s="1"/>
  <c r="Z132" i="1" a="1"/>
  <c r="Z132" i="1" s="1"/>
  <c r="BV132" i="1" a="1"/>
  <c r="BV132" i="1" s="1"/>
  <c r="EP132" i="1" a="1"/>
  <c r="EP132" i="1" s="1"/>
  <c r="EP169" i="1" a="1"/>
  <c r="EP169" i="1" s="1"/>
  <c r="AH170" i="1" a="1"/>
  <c r="AH170" i="1" s="1"/>
  <c r="DZ170" i="1" a="1"/>
  <c r="DZ170" i="1" s="1"/>
  <c r="DR171" i="1" a="1"/>
  <c r="DR171" i="1" s="1"/>
  <c r="FV171" i="1" a="1"/>
  <c r="FV171" i="1" s="1"/>
  <c r="AP208" i="1" a="1"/>
  <c r="AP208" i="1" s="1"/>
  <c r="CT208" i="1" a="1"/>
  <c r="CT208" i="1" s="1"/>
  <c r="EX208" i="1" a="1"/>
  <c r="EX208" i="1" s="1"/>
  <c r="Z209" i="1" a="1"/>
  <c r="Z209" i="1" s="1"/>
  <c r="BN209" i="1" a="1"/>
  <c r="BN209" i="1" s="1"/>
  <c r="DJ209" i="1" a="1"/>
  <c r="DJ209" i="1" s="1"/>
  <c r="FN209" i="1" a="1"/>
  <c r="FN209" i="1" s="1"/>
  <c r="AH210" i="1" a="1"/>
  <c r="AH210" i="1" s="1"/>
  <c r="CL210" i="1" a="1"/>
  <c r="CL210" i="1" s="1"/>
  <c r="EP210" i="1" a="1"/>
  <c r="EP210" i="1" s="1"/>
  <c r="BF223" i="1" a="1"/>
  <c r="BF223" i="1" s="1"/>
  <c r="DR223" i="1" a="1"/>
  <c r="DR223" i="1" s="1"/>
  <c r="FN223" i="1" a="1"/>
  <c r="FN223" i="1" s="1"/>
  <c r="AH224" i="1" a="1"/>
  <c r="AH224" i="1" s="1"/>
  <c r="BV224" i="1" a="1"/>
  <c r="BV224" i="1" s="1"/>
  <c r="DZ224" i="1" a="1"/>
  <c r="DZ224" i="1" s="1"/>
  <c r="GD224" i="1" a="1"/>
  <c r="GD224" i="1" s="1"/>
  <c r="BV225" i="1" a="1"/>
  <c r="BV225" i="1" s="1"/>
  <c r="EP225" i="1" a="1"/>
  <c r="EP225" i="1" s="1"/>
  <c r="R238" i="1" a="1"/>
  <c r="R238" i="1" s="1"/>
  <c r="BV238" i="1" a="1"/>
  <c r="BV238" i="1" s="1"/>
  <c r="DZ238" i="1" a="1"/>
  <c r="DZ238" i="1" s="1"/>
  <c r="GD238" i="1" a="1"/>
  <c r="GD238" i="1" s="1"/>
  <c r="BF239" i="1" a="1"/>
  <c r="BF239" i="1" s="1"/>
  <c r="DB239" i="1" a="1"/>
  <c r="DB239" i="1" s="1"/>
  <c r="FF239" i="1" a="1"/>
  <c r="FF239" i="1" s="1"/>
  <c r="R240" i="1" a="1"/>
  <c r="R240" i="1" s="1"/>
  <c r="CD240" i="1" a="1"/>
  <c r="CD240" i="1" s="1"/>
  <c r="EH240" i="1" a="1"/>
  <c r="EH240" i="1" s="1"/>
  <c r="GB258" i="1" a="1"/>
  <c r="GB258" i="1" s="1"/>
  <c r="FT258" i="1" a="1"/>
  <c r="FT258" i="1" s="1"/>
  <c r="FL258" i="1" a="1"/>
  <c r="FL258" i="1" s="1"/>
  <c r="FD258" i="1" a="1"/>
  <c r="FD258" i="1" s="1"/>
  <c r="EV258" i="1" a="1"/>
  <c r="EV258" i="1" s="1"/>
  <c r="EN258" i="1" a="1"/>
  <c r="EN258" i="1" s="1"/>
  <c r="EF258" i="1" a="1"/>
  <c r="EF258" i="1" s="1"/>
  <c r="DX258" i="1" a="1"/>
  <c r="DX258" i="1" s="1"/>
  <c r="DP258" i="1" a="1"/>
  <c r="DP258" i="1" s="1"/>
  <c r="DH258" i="1" a="1"/>
  <c r="DH258" i="1" s="1"/>
  <c r="CZ258" i="1" a="1"/>
  <c r="CZ258" i="1" s="1"/>
  <c r="CR258" i="1" a="1"/>
  <c r="CR258" i="1" s="1"/>
  <c r="CJ258" i="1" a="1"/>
  <c r="CJ258" i="1" s="1"/>
  <c r="CB258" i="1" a="1"/>
  <c r="CB258" i="1" s="1"/>
  <c r="BT258" i="1" a="1"/>
  <c r="BT258" i="1" s="1"/>
  <c r="BL258" i="1" a="1"/>
  <c r="BL258" i="1" s="1"/>
  <c r="BD258" i="1" a="1"/>
  <c r="BD258" i="1" s="1"/>
  <c r="AV258" i="1" a="1"/>
  <c r="AV258" i="1" s="1"/>
  <c r="AN258" i="1" a="1"/>
  <c r="AN258" i="1" s="1"/>
  <c r="AF258" i="1" a="1"/>
  <c r="AF258" i="1" s="1"/>
  <c r="X258" i="1" a="1"/>
  <c r="X258" i="1" s="1"/>
  <c r="P258" i="1" a="1"/>
  <c r="P258" i="1" s="1"/>
  <c r="H258" i="1" a="1"/>
  <c r="H258" i="1" s="1"/>
  <c r="GB257" i="1" a="1"/>
  <c r="GB257" i="1" s="1"/>
  <c r="FT257" i="1" a="1"/>
  <c r="FT257" i="1" s="1"/>
  <c r="FL257" i="1" a="1"/>
  <c r="FL257" i="1" s="1"/>
  <c r="FD257" i="1" a="1"/>
  <c r="FD257" i="1" s="1"/>
  <c r="EV257" i="1" a="1"/>
  <c r="EV257" i="1" s="1"/>
  <c r="EN257" i="1" a="1"/>
  <c r="EN257" i="1" s="1"/>
  <c r="EF257" i="1" a="1"/>
  <c r="EF257" i="1" s="1"/>
  <c r="DX257" i="1" a="1"/>
  <c r="DX257" i="1" s="1"/>
  <c r="DP257" i="1" a="1"/>
  <c r="DP257" i="1" s="1"/>
  <c r="DH257" i="1" a="1"/>
  <c r="DH257" i="1" s="1"/>
  <c r="CZ257" i="1" a="1"/>
  <c r="CZ257" i="1" s="1"/>
  <c r="CR257" i="1" a="1"/>
  <c r="CR257" i="1" s="1"/>
  <c r="CJ257" i="1" a="1"/>
  <c r="CJ257" i="1" s="1"/>
  <c r="CB257" i="1" a="1"/>
  <c r="CB257" i="1" s="1"/>
  <c r="BT257" i="1" a="1"/>
  <c r="BT257" i="1" s="1"/>
  <c r="BL257" i="1" a="1"/>
  <c r="BL257" i="1" s="1"/>
  <c r="BD257" i="1" a="1"/>
  <c r="BD257" i="1" s="1"/>
  <c r="AV257" i="1" a="1"/>
  <c r="AV257" i="1" s="1"/>
  <c r="AN257" i="1" a="1"/>
  <c r="AN257" i="1" s="1"/>
  <c r="AF257" i="1" a="1"/>
  <c r="AF257" i="1" s="1"/>
  <c r="X257" i="1" a="1"/>
  <c r="X257" i="1" s="1"/>
  <c r="P257" i="1" a="1"/>
  <c r="P257" i="1" s="1"/>
  <c r="H257" i="1" a="1"/>
  <c r="H257" i="1" s="1"/>
  <c r="GB256" i="1" a="1"/>
  <c r="GB256" i="1" s="1"/>
  <c r="FT256" i="1" a="1"/>
  <c r="FT256" i="1" s="1"/>
  <c r="FL256" i="1" a="1"/>
  <c r="FL256" i="1" s="1"/>
  <c r="FD256" i="1" a="1"/>
  <c r="FD256" i="1" s="1"/>
  <c r="EV256" i="1" a="1"/>
  <c r="EV256" i="1" s="1"/>
  <c r="EN256" i="1" a="1"/>
  <c r="EN256" i="1" s="1"/>
  <c r="EF256" i="1" a="1"/>
  <c r="EF256" i="1" s="1"/>
  <c r="DX256" i="1" a="1"/>
  <c r="DX256" i="1" s="1"/>
  <c r="DP256" i="1" a="1"/>
  <c r="DP256" i="1" s="1"/>
  <c r="DH256" i="1" a="1"/>
  <c r="DH256" i="1" s="1"/>
  <c r="CZ256" i="1" a="1"/>
  <c r="CZ256" i="1" s="1"/>
  <c r="CR256" i="1" a="1"/>
  <c r="CR256" i="1" s="1"/>
  <c r="CJ256" i="1" a="1"/>
  <c r="CJ256" i="1" s="1"/>
  <c r="CB256" i="1" a="1"/>
  <c r="CB256" i="1" s="1"/>
  <c r="BT256" i="1" a="1"/>
  <c r="BT256" i="1" s="1"/>
  <c r="BL256" i="1" a="1"/>
  <c r="BL256" i="1" s="1"/>
  <c r="BD256" i="1" a="1"/>
  <c r="BD256" i="1" s="1"/>
  <c r="AV256" i="1" a="1"/>
  <c r="AV256" i="1" s="1"/>
  <c r="AN256" i="1" a="1"/>
  <c r="AN256" i="1" s="1"/>
  <c r="AF256" i="1" a="1"/>
  <c r="AF256" i="1" s="1"/>
  <c r="X256" i="1" a="1"/>
  <c r="X256" i="1" s="1"/>
  <c r="P256" i="1" a="1"/>
  <c r="P256" i="1" s="1"/>
  <c r="H256" i="1" a="1"/>
  <c r="H256" i="1" s="1"/>
  <c r="GA258" i="1" a="1"/>
  <c r="GA258" i="1" s="1"/>
  <c r="FS258" i="1" a="1"/>
  <c r="FS258" i="1" s="1"/>
  <c r="FK258" i="1" a="1"/>
  <c r="FK258" i="1" s="1"/>
  <c r="FC258" i="1" a="1"/>
  <c r="FC258" i="1" s="1"/>
  <c r="EU258" i="1" a="1"/>
  <c r="EU258" i="1" s="1"/>
  <c r="EM258" i="1" a="1"/>
  <c r="EM258" i="1" s="1"/>
  <c r="EE258" i="1" a="1"/>
  <c r="EE258" i="1" s="1"/>
  <c r="DW258" i="1" a="1"/>
  <c r="DW258" i="1" s="1"/>
  <c r="DO258" i="1" a="1"/>
  <c r="DO258" i="1" s="1"/>
  <c r="DG258" i="1" a="1"/>
  <c r="DG258" i="1" s="1"/>
  <c r="CY258" i="1" a="1"/>
  <c r="CY258" i="1" s="1"/>
  <c r="CQ258" i="1" a="1"/>
  <c r="CQ258" i="1" s="1"/>
  <c r="CI258" i="1" a="1"/>
  <c r="CI258" i="1" s="1"/>
  <c r="CA258" i="1" a="1"/>
  <c r="CA258" i="1" s="1"/>
  <c r="BS258" i="1" a="1"/>
  <c r="BS258" i="1" s="1"/>
  <c r="BK258" i="1" a="1"/>
  <c r="BK258" i="1" s="1"/>
  <c r="BC258" i="1" a="1"/>
  <c r="BC258" i="1" s="1"/>
  <c r="AU258" i="1" a="1"/>
  <c r="AU258" i="1" s="1"/>
  <c r="AM258" i="1" a="1"/>
  <c r="AM258" i="1" s="1"/>
  <c r="AE258" i="1" a="1"/>
  <c r="AE258" i="1" s="1"/>
  <c r="W258" i="1" a="1"/>
  <c r="W258" i="1" s="1"/>
  <c r="O258" i="1" a="1"/>
  <c r="O258" i="1" s="1"/>
  <c r="G258" i="1" a="1"/>
  <c r="G258" i="1" s="1"/>
  <c r="GA257" i="1" a="1"/>
  <c r="GA257" i="1" s="1"/>
  <c r="FS257" i="1" a="1"/>
  <c r="FS257" i="1" s="1"/>
  <c r="FK257" i="1" a="1"/>
  <c r="FK257" i="1" s="1"/>
  <c r="FC257" i="1" a="1"/>
  <c r="FC257" i="1" s="1"/>
  <c r="EU257" i="1" a="1"/>
  <c r="EU257" i="1" s="1"/>
  <c r="EM257" i="1" a="1"/>
  <c r="EM257" i="1" s="1"/>
  <c r="EE257" i="1" a="1"/>
  <c r="EE257" i="1" s="1"/>
  <c r="DW257" i="1" a="1"/>
  <c r="DW257" i="1" s="1"/>
  <c r="DO257" i="1" a="1"/>
  <c r="DO257" i="1" s="1"/>
  <c r="DG257" i="1" a="1"/>
  <c r="DG257" i="1" s="1"/>
  <c r="CY257" i="1" a="1"/>
  <c r="CY257" i="1" s="1"/>
  <c r="CQ257" i="1" a="1"/>
  <c r="CQ257" i="1" s="1"/>
  <c r="CI257" i="1" a="1"/>
  <c r="CI257" i="1" s="1"/>
  <c r="CA257" i="1" a="1"/>
  <c r="CA257" i="1" s="1"/>
  <c r="BS257" i="1" a="1"/>
  <c r="BS257" i="1" s="1"/>
  <c r="BK257" i="1" a="1"/>
  <c r="BK257" i="1" s="1"/>
  <c r="BC257" i="1" a="1"/>
  <c r="BC257" i="1" s="1"/>
  <c r="AU257" i="1" a="1"/>
  <c r="AU257" i="1" s="1"/>
  <c r="AM257" i="1" a="1"/>
  <c r="AM257" i="1" s="1"/>
  <c r="AE257" i="1" a="1"/>
  <c r="AE257" i="1" s="1"/>
  <c r="W257" i="1" a="1"/>
  <c r="W257" i="1" s="1"/>
  <c r="O257" i="1" a="1"/>
  <c r="O257" i="1" s="1"/>
  <c r="G257" i="1" a="1"/>
  <c r="G257" i="1" s="1"/>
  <c r="GA256" i="1" a="1"/>
  <c r="GA256" i="1" s="1"/>
  <c r="FS256" i="1" a="1"/>
  <c r="FS256" i="1" s="1"/>
  <c r="FK256" i="1" a="1"/>
  <c r="FK256" i="1" s="1"/>
  <c r="FC256" i="1" a="1"/>
  <c r="FC256" i="1" s="1"/>
  <c r="EU256" i="1" a="1"/>
  <c r="EU256" i="1" s="1"/>
  <c r="EM256" i="1" a="1"/>
  <c r="EM256" i="1" s="1"/>
  <c r="EE256" i="1" a="1"/>
  <c r="EE256" i="1" s="1"/>
  <c r="DW256" i="1" a="1"/>
  <c r="DW256" i="1" s="1"/>
  <c r="DO256" i="1" a="1"/>
  <c r="DO256" i="1" s="1"/>
  <c r="DG256" i="1" a="1"/>
  <c r="DG256" i="1" s="1"/>
  <c r="CY256" i="1" a="1"/>
  <c r="CY256" i="1" s="1"/>
  <c r="CQ256" i="1" a="1"/>
  <c r="CQ256" i="1" s="1"/>
  <c r="CI256" i="1" a="1"/>
  <c r="CI256" i="1" s="1"/>
  <c r="CA256" i="1" a="1"/>
  <c r="CA256" i="1" s="1"/>
  <c r="BS256" i="1" a="1"/>
  <c r="BS256" i="1" s="1"/>
  <c r="BK256" i="1" a="1"/>
  <c r="BK256" i="1" s="1"/>
  <c r="BC256" i="1" a="1"/>
  <c r="BC256" i="1" s="1"/>
  <c r="AU256" i="1" a="1"/>
  <c r="AU256" i="1" s="1"/>
  <c r="AM256" i="1" a="1"/>
  <c r="AM256" i="1" s="1"/>
  <c r="AE256" i="1" a="1"/>
  <c r="AE256" i="1" s="1"/>
  <c r="W256" i="1" a="1"/>
  <c r="W256" i="1" s="1"/>
  <c r="O256" i="1" a="1"/>
  <c r="O256" i="1" s="1"/>
  <c r="G256" i="1" a="1"/>
  <c r="G256" i="1" s="1"/>
  <c r="FZ258" i="1" a="1"/>
  <c r="FZ258" i="1" s="1"/>
  <c r="FR258" i="1" a="1"/>
  <c r="FR258" i="1" s="1"/>
  <c r="FJ258" i="1" a="1"/>
  <c r="FJ258" i="1" s="1"/>
  <c r="FB258" i="1" a="1"/>
  <c r="FB258" i="1" s="1"/>
  <c r="ET258" i="1" a="1"/>
  <c r="ET258" i="1" s="1"/>
  <c r="EL258" i="1" a="1"/>
  <c r="EL258" i="1" s="1"/>
  <c r="ED258" i="1" a="1"/>
  <c r="ED258" i="1" s="1"/>
  <c r="DV258" i="1" a="1"/>
  <c r="DV258" i="1" s="1"/>
  <c r="DN258" i="1" a="1"/>
  <c r="DN258" i="1" s="1"/>
  <c r="DF258" i="1" a="1"/>
  <c r="DF258" i="1" s="1"/>
  <c r="CX258" i="1" a="1"/>
  <c r="CX258" i="1" s="1"/>
  <c r="CP258" i="1" a="1"/>
  <c r="CP258" i="1" s="1"/>
  <c r="CH258" i="1" a="1"/>
  <c r="CH258" i="1" s="1"/>
  <c r="BZ258" i="1" a="1"/>
  <c r="BZ258" i="1" s="1"/>
  <c r="BR258" i="1" a="1"/>
  <c r="BR258" i="1" s="1"/>
  <c r="BJ258" i="1" a="1"/>
  <c r="BJ258" i="1" s="1"/>
  <c r="BB258" i="1" a="1"/>
  <c r="BB258" i="1" s="1"/>
  <c r="AT258" i="1" a="1"/>
  <c r="AT258" i="1" s="1"/>
  <c r="AL258" i="1" a="1"/>
  <c r="AL258" i="1" s="1"/>
  <c r="AD258" i="1" a="1"/>
  <c r="AD258" i="1" s="1"/>
  <c r="V258" i="1" a="1"/>
  <c r="V258" i="1" s="1"/>
  <c r="N258" i="1" a="1"/>
  <c r="N258" i="1" s="1"/>
  <c r="F258" i="1" a="1"/>
  <c r="F258" i="1" s="1"/>
  <c r="FZ257" i="1" a="1"/>
  <c r="FZ257" i="1" s="1"/>
  <c r="FR257" i="1" a="1"/>
  <c r="FR257" i="1" s="1"/>
  <c r="FJ257" i="1" a="1"/>
  <c r="FJ257" i="1" s="1"/>
  <c r="FB257" i="1" a="1"/>
  <c r="FB257" i="1" s="1"/>
  <c r="ET257" i="1" a="1"/>
  <c r="ET257" i="1" s="1"/>
  <c r="EL257" i="1" a="1"/>
  <c r="EL257" i="1" s="1"/>
  <c r="ED257" i="1" a="1"/>
  <c r="ED257" i="1" s="1"/>
  <c r="DV257" i="1" a="1"/>
  <c r="DV257" i="1" s="1"/>
  <c r="DN257" i="1" a="1"/>
  <c r="DN257" i="1" s="1"/>
  <c r="DF257" i="1" a="1"/>
  <c r="DF257" i="1" s="1"/>
  <c r="CX257" i="1" a="1"/>
  <c r="CX257" i="1" s="1"/>
  <c r="CP257" i="1" a="1"/>
  <c r="CP257" i="1" s="1"/>
  <c r="CH257" i="1" a="1"/>
  <c r="CH257" i="1" s="1"/>
  <c r="BZ257" i="1" a="1"/>
  <c r="BZ257" i="1" s="1"/>
  <c r="BR257" i="1" a="1"/>
  <c r="BR257" i="1" s="1"/>
  <c r="BJ257" i="1" a="1"/>
  <c r="BJ257" i="1" s="1"/>
  <c r="BB257" i="1" a="1"/>
  <c r="BB257" i="1" s="1"/>
  <c r="AT257" i="1" a="1"/>
  <c r="AT257" i="1" s="1"/>
  <c r="AL257" i="1" a="1"/>
  <c r="AL257" i="1" s="1"/>
  <c r="AD257" i="1" a="1"/>
  <c r="AD257" i="1" s="1"/>
  <c r="V257" i="1" a="1"/>
  <c r="V257" i="1" s="1"/>
  <c r="N257" i="1" a="1"/>
  <c r="N257" i="1" s="1"/>
  <c r="F257" i="1" a="1"/>
  <c r="F257" i="1" s="1"/>
  <c r="FZ256" i="1" a="1"/>
  <c r="FZ256" i="1" s="1"/>
  <c r="FR256" i="1" a="1"/>
  <c r="FR256" i="1" s="1"/>
  <c r="FJ256" i="1" a="1"/>
  <c r="FJ256" i="1" s="1"/>
  <c r="FB256" i="1" a="1"/>
  <c r="FB256" i="1" s="1"/>
  <c r="ET256" i="1" a="1"/>
  <c r="ET256" i="1" s="1"/>
  <c r="EL256" i="1" a="1"/>
  <c r="EL256" i="1" s="1"/>
  <c r="ED256" i="1" a="1"/>
  <c r="ED256" i="1" s="1"/>
  <c r="DV256" i="1" a="1"/>
  <c r="DV256" i="1" s="1"/>
  <c r="DN256" i="1" a="1"/>
  <c r="DN256" i="1" s="1"/>
  <c r="DF256" i="1" a="1"/>
  <c r="DF256" i="1" s="1"/>
  <c r="CX256" i="1" a="1"/>
  <c r="CX256" i="1" s="1"/>
  <c r="CP256" i="1" a="1"/>
  <c r="CP256" i="1" s="1"/>
  <c r="CH256" i="1" a="1"/>
  <c r="CH256" i="1" s="1"/>
  <c r="BZ256" i="1" a="1"/>
  <c r="BZ256" i="1" s="1"/>
  <c r="BR256" i="1" a="1"/>
  <c r="BR256" i="1" s="1"/>
  <c r="BJ256" i="1" a="1"/>
  <c r="BJ256" i="1" s="1"/>
  <c r="BB256" i="1" a="1"/>
  <c r="BB256" i="1" s="1"/>
  <c r="AT256" i="1" a="1"/>
  <c r="AT256" i="1" s="1"/>
  <c r="AL256" i="1" a="1"/>
  <c r="AL256" i="1" s="1"/>
  <c r="AD256" i="1" a="1"/>
  <c r="AD256" i="1" s="1"/>
  <c r="V256" i="1" a="1"/>
  <c r="V256" i="1" s="1"/>
  <c r="N256" i="1" a="1"/>
  <c r="N256" i="1" s="1"/>
  <c r="F256" i="1" a="1"/>
  <c r="F256" i="1" s="1"/>
  <c r="FY258" i="1" a="1"/>
  <c r="FY258" i="1" s="1"/>
  <c r="FQ258" i="1" a="1"/>
  <c r="FQ258" i="1" s="1"/>
  <c r="FI258" i="1" a="1"/>
  <c r="FI258" i="1" s="1"/>
  <c r="FA258" i="1" a="1"/>
  <c r="FA258" i="1" s="1"/>
  <c r="ES258" i="1" a="1"/>
  <c r="ES258" i="1" s="1"/>
  <c r="EK258" i="1" a="1"/>
  <c r="EK258" i="1" s="1"/>
  <c r="EC258" i="1" a="1"/>
  <c r="EC258" i="1" s="1"/>
  <c r="DU258" i="1" a="1"/>
  <c r="DU258" i="1" s="1"/>
  <c r="DM258" i="1" a="1"/>
  <c r="DM258" i="1" s="1"/>
  <c r="DE258" i="1" a="1"/>
  <c r="DE258" i="1" s="1"/>
  <c r="CW258" i="1" a="1"/>
  <c r="CW258" i="1" s="1"/>
  <c r="CO258" i="1" a="1"/>
  <c r="CO258" i="1" s="1"/>
  <c r="CG258" i="1" a="1"/>
  <c r="CG258" i="1" s="1"/>
  <c r="BY258" i="1" a="1"/>
  <c r="BY258" i="1" s="1"/>
  <c r="BQ258" i="1" a="1"/>
  <c r="BQ258" i="1" s="1"/>
  <c r="BI258" i="1" a="1"/>
  <c r="BI258" i="1" s="1"/>
  <c r="BA258" i="1" a="1"/>
  <c r="BA258" i="1" s="1"/>
  <c r="AS258" i="1" a="1"/>
  <c r="AS258" i="1" s="1"/>
  <c r="AK258" i="1" a="1"/>
  <c r="AK258" i="1" s="1"/>
  <c r="AC258" i="1" a="1"/>
  <c r="AC258" i="1" s="1"/>
  <c r="U258" i="1" a="1"/>
  <c r="U258" i="1" s="1"/>
  <c r="M258" i="1" a="1"/>
  <c r="M258" i="1" s="1"/>
  <c r="E258" i="1" a="1"/>
  <c r="E258" i="1" s="1"/>
  <c r="FY257" i="1" a="1"/>
  <c r="FY257" i="1" s="1"/>
  <c r="FQ257" i="1" a="1"/>
  <c r="FQ257" i="1" s="1"/>
  <c r="FI257" i="1" a="1"/>
  <c r="FI257" i="1" s="1"/>
  <c r="FA257" i="1" a="1"/>
  <c r="FA257" i="1" s="1"/>
  <c r="ES257" i="1" a="1"/>
  <c r="ES257" i="1" s="1"/>
  <c r="EK257" i="1" a="1"/>
  <c r="EK257" i="1" s="1"/>
  <c r="EC257" i="1" a="1"/>
  <c r="EC257" i="1" s="1"/>
  <c r="DU257" i="1" a="1"/>
  <c r="DU257" i="1" s="1"/>
  <c r="DM257" i="1" a="1"/>
  <c r="DM257" i="1" s="1"/>
  <c r="DE257" i="1" a="1"/>
  <c r="DE257" i="1" s="1"/>
  <c r="CW257" i="1" a="1"/>
  <c r="CW257" i="1" s="1"/>
  <c r="CO257" i="1" a="1"/>
  <c r="CO257" i="1" s="1"/>
  <c r="CG257" i="1" a="1"/>
  <c r="CG257" i="1" s="1"/>
  <c r="BY257" i="1" a="1"/>
  <c r="BY257" i="1" s="1"/>
  <c r="BQ257" i="1" a="1"/>
  <c r="BQ257" i="1" s="1"/>
  <c r="BI257" i="1" a="1"/>
  <c r="BI257" i="1" s="1"/>
  <c r="BA257" i="1" a="1"/>
  <c r="BA257" i="1" s="1"/>
  <c r="AS257" i="1" a="1"/>
  <c r="AS257" i="1" s="1"/>
  <c r="AK257" i="1" a="1"/>
  <c r="AK257" i="1" s="1"/>
  <c r="AC257" i="1" a="1"/>
  <c r="AC257" i="1" s="1"/>
  <c r="U257" i="1" a="1"/>
  <c r="U257" i="1" s="1"/>
  <c r="M257" i="1" a="1"/>
  <c r="M257" i="1" s="1"/>
  <c r="E257" i="1" a="1"/>
  <c r="E257" i="1" s="1"/>
  <c r="FY256" i="1" a="1"/>
  <c r="FY256" i="1" s="1"/>
  <c r="FQ256" i="1" a="1"/>
  <c r="FQ256" i="1" s="1"/>
  <c r="FI256" i="1" a="1"/>
  <c r="FI256" i="1" s="1"/>
  <c r="FA256" i="1" a="1"/>
  <c r="FA256" i="1" s="1"/>
  <c r="ES256" i="1" a="1"/>
  <c r="ES256" i="1" s="1"/>
  <c r="EK256" i="1" a="1"/>
  <c r="EK256" i="1" s="1"/>
  <c r="EC256" i="1" a="1"/>
  <c r="EC256" i="1" s="1"/>
  <c r="DU256" i="1" a="1"/>
  <c r="DU256" i="1" s="1"/>
  <c r="DM256" i="1" a="1"/>
  <c r="DM256" i="1" s="1"/>
  <c r="DE256" i="1" a="1"/>
  <c r="DE256" i="1" s="1"/>
  <c r="CW256" i="1" a="1"/>
  <c r="CW256" i="1" s="1"/>
  <c r="CO256" i="1" a="1"/>
  <c r="CO256" i="1" s="1"/>
  <c r="CG256" i="1" a="1"/>
  <c r="CG256" i="1" s="1"/>
  <c r="BY256" i="1" a="1"/>
  <c r="BY256" i="1" s="1"/>
  <c r="BQ256" i="1" a="1"/>
  <c r="BQ256" i="1" s="1"/>
  <c r="BI256" i="1" a="1"/>
  <c r="BI256" i="1" s="1"/>
  <c r="BA256" i="1" a="1"/>
  <c r="BA256" i="1" s="1"/>
  <c r="AS256" i="1" a="1"/>
  <c r="AS256" i="1" s="1"/>
  <c r="AK256" i="1" a="1"/>
  <c r="AK256" i="1" s="1"/>
  <c r="AC256" i="1" a="1"/>
  <c r="AC256" i="1" s="1"/>
  <c r="U256" i="1" a="1"/>
  <c r="U256" i="1" s="1"/>
  <c r="M256" i="1" a="1"/>
  <c r="M256" i="1" s="1"/>
  <c r="E256" i="1" a="1"/>
  <c r="E256" i="1" s="1"/>
  <c r="FX258" i="1" a="1"/>
  <c r="FX258" i="1" s="1"/>
  <c r="FP258" i="1" a="1"/>
  <c r="FP258" i="1" s="1"/>
  <c r="FH258" i="1" a="1"/>
  <c r="FH258" i="1" s="1"/>
  <c r="EZ258" i="1" a="1"/>
  <c r="EZ258" i="1" s="1"/>
  <c r="ER258" i="1" a="1"/>
  <c r="ER258" i="1" s="1"/>
  <c r="EJ258" i="1" a="1"/>
  <c r="EJ258" i="1" s="1"/>
  <c r="EB258" i="1" a="1"/>
  <c r="EB258" i="1" s="1"/>
  <c r="DT258" i="1" a="1"/>
  <c r="DT258" i="1" s="1"/>
  <c r="DL258" i="1" a="1"/>
  <c r="DL258" i="1" s="1"/>
  <c r="DD258" i="1" a="1"/>
  <c r="DD258" i="1" s="1"/>
  <c r="CV258" i="1" a="1"/>
  <c r="CV258" i="1" s="1"/>
  <c r="CN258" i="1" a="1"/>
  <c r="CN258" i="1" s="1"/>
  <c r="CF258" i="1" a="1"/>
  <c r="CF258" i="1" s="1"/>
  <c r="BX258" i="1" a="1"/>
  <c r="BX258" i="1" s="1"/>
  <c r="BP258" i="1" a="1"/>
  <c r="BP258" i="1" s="1"/>
  <c r="BH258" i="1" a="1"/>
  <c r="BH258" i="1" s="1"/>
  <c r="AZ258" i="1" a="1"/>
  <c r="AZ258" i="1" s="1"/>
  <c r="AR258" i="1" a="1"/>
  <c r="AR258" i="1" s="1"/>
  <c r="AJ258" i="1" a="1"/>
  <c r="AJ258" i="1" s="1"/>
  <c r="AB258" i="1" a="1"/>
  <c r="AB258" i="1" s="1"/>
  <c r="T258" i="1" a="1"/>
  <c r="T258" i="1" s="1"/>
  <c r="L258" i="1" a="1"/>
  <c r="L258" i="1" s="1"/>
  <c r="D258" i="1" a="1"/>
  <c r="D258" i="1" s="1"/>
  <c r="FX257" i="1" a="1"/>
  <c r="FX257" i="1" s="1"/>
  <c r="FP257" i="1" a="1"/>
  <c r="FP257" i="1" s="1"/>
  <c r="FH257" i="1" a="1"/>
  <c r="FH257" i="1" s="1"/>
  <c r="EZ257" i="1" a="1"/>
  <c r="EZ257" i="1" s="1"/>
  <c r="ER257" i="1" a="1"/>
  <c r="ER257" i="1" s="1"/>
  <c r="EJ257" i="1" a="1"/>
  <c r="EJ257" i="1" s="1"/>
  <c r="EB257" i="1" a="1"/>
  <c r="EB257" i="1" s="1"/>
  <c r="DT257" i="1" a="1"/>
  <c r="DT257" i="1" s="1"/>
  <c r="DL257" i="1" a="1"/>
  <c r="DL257" i="1" s="1"/>
  <c r="DD257" i="1" a="1"/>
  <c r="DD257" i="1" s="1"/>
  <c r="CV257" i="1" a="1"/>
  <c r="CV257" i="1" s="1"/>
  <c r="CN257" i="1" a="1"/>
  <c r="CN257" i="1" s="1"/>
  <c r="CF257" i="1" a="1"/>
  <c r="CF257" i="1" s="1"/>
  <c r="BX257" i="1" a="1"/>
  <c r="BX257" i="1" s="1"/>
  <c r="BP257" i="1" a="1"/>
  <c r="BP257" i="1" s="1"/>
  <c r="BH257" i="1" a="1"/>
  <c r="BH257" i="1" s="1"/>
  <c r="AZ257" i="1" a="1"/>
  <c r="AZ257" i="1" s="1"/>
  <c r="AR257" i="1" a="1"/>
  <c r="AR257" i="1" s="1"/>
  <c r="AJ257" i="1" a="1"/>
  <c r="AJ257" i="1" s="1"/>
  <c r="AB257" i="1" a="1"/>
  <c r="AB257" i="1" s="1"/>
  <c r="T257" i="1" a="1"/>
  <c r="T257" i="1" s="1"/>
  <c r="L257" i="1" a="1"/>
  <c r="L257" i="1" s="1"/>
  <c r="D257" i="1" a="1"/>
  <c r="D257" i="1" s="1"/>
  <c r="FX256" i="1" a="1"/>
  <c r="FX256" i="1" s="1"/>
  <c r="FP256" i="1" a="1"/>
  <c r="FP256" i="1" s="1"/>
  <c r="FH256" i="1" a="1"/>
  <c r="FH256" i="1" s="1"/>
  <c r="EZ256" i="1" a="1"/>
  <c r="EZ256" i="1" s="1"/>
  <c r="ER256" i="1" a="1"/>
  <c r="ER256" i="1" s="1"/>
  <c r="EJ256" i="1" a="1"/>
  <c r="EJ256" i="1" s="1"/>
  <c r="EB256" i="1" a="1"/>
  <c r="EB256" i="1" s="1"/>
  <c r="DT256" i="1" a="1"/>
  <c r="DT256" i="1" s="1"/>
  <c r="DL256" i="1" a="1"/>
  <c r="DL256" i="1" s="1"/>
  <c r="DD256" i="1" a="1"/>
  <c r="DD256" i="1" s="1"/>
  <c r="CV256" i="1" a="1"/>
  <c r="CV256" i="1" s="1"/>
  <c r="CN256" i="1" a="1"/>
  <c r="CN256" i="1" s="1"/>
  <c r="CF256" i="1" a="1"/>
  <c r="CF256" i="1" s="1"/>
  <c r="BX256" i="1" a="1"/>
  <c r="BX256" i="1" s="1"/>
  <c r="BP256" i="1" a="1"/>
  <c r="BP256" i="1" s="1"/>
  <c r="BH256" i="1" a="1"/>
  <c r="BH256" i="1" s="1"/>
  <c r="AZ256" i="1" a="1"/>
  <c r="AZ256" i="1" s="1"/>
  <c r="AR256" i="1" a="1"/>
  <c r="AR256" i="1" s="1"/>
  <c r="AJ256" i="1" a="1"/>
  <c r="AJ256" i="1" s="1"/>
  <c r="AB256" i="1" a="1"/>
  <c r="AB256" i="1" s="1"/>
  <c r="T256" i="1" a="1"/>
  <c r="T256" i="1" s="1"/>
  <c r="L256" i="1" a="1"/>
  <c r="L256" i="1" s="1"/>
  <c r="D256" i="1" a="1"/>
  <c r="D256" i="1" s="1"/>
  <c r="FW258" i="1" a="1"/>
  <c r="FW258" i="1" s="1"/>
  <c r="FO258" i="1" a="1"/>
  <c r="FO258" i="1" s="1"/>
  <c r="FG258" i="1" a="1"/>
  <c r="FG258" i="1" s="1"/>
  <c r="EY258" i="1" a="1"/>
  <c r="EY258" i="1" s="1"/>
  <c r="EQ258" i="1" a="1"/>
  <c r="EQ258" i="1" s="1"/>
  <c r="EI258" i="1" a="1"/>
  <c r="EI258" i="1" s="1"/>
  <c r="EA258" i="1" a="1"/>
  <c r="EA258" i="1" s="1"/>
  <c r="DS258" i="1" a="1"/>
  <c r="DS258" i="1" s="1"/>
  <c r="DK258" i="1" a="1"/>
  <c r="DK258" i="1" s="1"/>
  <c r="DC258" i="1" a="1"/>
  <c r="DC258" i="1" s="1"/>
  <c r="CU258" i="1" a="1"/>
  <c r="CU258" i="1" s="1"/>
  <c r="CM258" i="1" a="1"/>
  <c r="CM258" i="1" s="1"/>
  <c r="CE258" i="1" a="1"/>
  <c r="CE258" i="1" s="1"/>
  <c r="BW258" i="1" a="1"/>
  <c r="BW258" i="1" s="1"/>
  <c r="BO258" i="1" a="1"/>
  <c r="BO258" i="1" s="1"/>
  <c r="BG258" i="1" a="1"/>
  <c r="BG258" i="1" s="1"/>
  <c r="AY258" i="1" a="1"/>
  <c r="AY258" i="1" s="1"/>
  <c r="AQ258" i="1" a="1"/>
  <c r="AQ258" i="1" s="1"/>
  <c r="AI258" i="1" a="1"/>
  <c r="AI258" i="1" s="1"/>
  <c r="AA258" i="1" a="1"/>
  <c r="AA258" i="1" s="1"/>
  <c r="S258" i="1" a="1"/>
  <c r="S258" i="1" s="1"/>
  <c r="K258" i="1" a="1"/>
  <c r="K258" i="1" s="1"/>
  <c r="C258" i="1" a="1"/>
  <c r="C258" i="1" s="1"/>
  <c r="FW257" i="1" a="1"/>
  <c r="FW257" i="1" s="1"/>
  <c r="FO257" i="1" a="1"/>
  <c r="FO257" i="1" s="1"/>
  <c r="FG257" i="1" a="1"/>
  <c r="FG257" i="1" s="1"/>
  <c r="EY257" i="1" a="1"/>
  <c r="EY257" i="1" s="1"/>
  <c r="EQ257" i="1" a="1"/>
  <c r="EQ257" i="1" s="1"/>
  <c r="EI257" i="1" a="1"/>
  <c r="EI257" i="1" s="1"/>
  <c r="EA257" i="1" a="1"/>
  <c r="EA257" i="1" s="1"/>
  <c r="DS257" i="1" a="1"/>
  <c r="DS257" i="1" s="1"/>
  <c r="DK257" i="1" a="1"/>
  <c r="DK257" i="1" s="1"/>
  <c r="DC257" i="1" a="1"/>
  <c r="DC257" i="1" s="1"/>
  <c r="CU257" i="1" a="1"/>
  <c r="CU257" i="1" s="1"/>
  <c r="CM257" i="1" a="1"/>
  <c r="CM257" i="1" s="1"/>
  <c r="CE257" i="1" a="1"/>
  <c r="CE257" i="1" s="1"/>
  <c r="BW257" i="1" a="1"/>
  <c r="BW257" i="1" s="1"/>
  <c r="BO257" i="1" a="1"/>
  <c r="BO257" i="1" s="1"/>
  <c r="BG257" i="1" a="1"/>
  <c r="BG257" i="1" s="1"/>
  <c r="AY257" i="1" a="1"/>
  <c r="AY257" i="1" s="1"/>
  <c r="AQ257" i="1" a="1"/>
  <c r="AQ257" i="1" s="1"/>
  <c r="AI257" i="1" a="1"/>
  <c r="AI257" i="1" s="1"/>
  <c r="AA257" i="1" a="1"/>
  <c r="AA257" i="1" s="1"/>
  <c r="S257" i="1" a="1"/>
  <c r="S257" i="1" s="1"/>
  <c r="K257" i="1" a="1"/>
  <c r="K257" i="1" s="1"/>
  <c r="C257" i="1" a="1"/>
  <c r="C257" i="1" s="1"/>
  <c r="FW256" i="1" a="1"/>
  <c r="FW256" i="1" s="1"/>
  <c r="FO256" i="1" a="1"/>
  <c r="FO256" i="1" s="1"/>
  <c r="FG256" i="1" a="1"/>
  <c r="FG256" i="1" s="1"/>
  <c r="EY256" i="1" a="1"/>
  <c r="EY256" i="1" s="1"/>
  <c r="EQ256" i="1" a="1"/>
  <c r="EQ256" i="1" s="1"/>
  <c r="EI256" i="1" a="1"/>
  <c r="EI256" i="1" s="1"/>
  <c r="EA256" i="1" a="1"/>
  <c r="EA256" i="1" s="1"/>
  <c r="DS256" i="1" a="1"/>
  <c r="DS256" i="1" s="1"/>
  <c r="DK256" i="1" a="1"/>
  <c r="DK256" i="1" s="1"/>
  <c r="DC256" i="1" a="1"/>
  <c r="DC256" i="1" s="1"/>
  <c r="CU256" i="1" a="1"/>
  <c r="CU256" i="1" s="1"/>
  <c r="CM256" i="1" a="1"/>
  <c r="CM256" i="1" s="1"/>
  <c r="CE256" i="1" a="1"/>
  <c r="CE256" i="1" s="1"/>
  <c r="BW256" i="1" a="1"/>
  <c r="BW256" i="1" s="1"/>
  <c r="BO256" i="1" a="1"/>
  <c r="BO256" i="1" s="1"/>
  <c r="BG256" i="1" a="1"/>
  <c r="BG256" i="1" s="1"/>
  <c r="AY256" i="1" a="1"/>
  <c r="AY256" i="1" s="1"/>
  <c r="AQ256" i="1" a="1"/>
  <c r="AQ256" i="1" s="1"/>
  <c r="AI256" i="1" a="1"/>
  <c r="AI256" i="1" s="1"/>
  <c r="AA256" i="1" a="1"/>
  <c r="AA256" i="1" s="1"/>
  <c r="S256" i="1" a="1"/>
  <c r="S256" i="1" s="1"/>
  <c r="K256" i="1" a="1"/>
  <c r="K256" i="1" s="1"/>
  <c r="C256" i="1" a="1"/>
  <c r="C256" i="1" s="1"/>
  <c r="GD258" i="1" a="1"/>
  <c r="GD258" i="1" s="1"/>
  <c r="FV258" i="1" a="1"/>
  <c r="FV258" i="1" s="1"/>
  <c r="FN258" i="1" a="1"/>
  <c r="FN258" i="1" s="1"/>
  <c r="FF258" i="1" a="1"/>
  <c r="FF258" i="1" s="1"/>
  <c r="EX258" i="1" a="1"/>
  <c r="EX258" i="1" s="1"/>
  <c r="EP258" i="1" a="1"/>
  <c r="EP258" i="1" s="1"/>
  <c r="EH258" i="1" a="1"/>
  <c r="EH258" i="1" s="1"/>
  <c r="DZ258" i="1" a="1"/>
  <c r="DZ258" i="1" s="1"/>
  <c r="DR258" i="1" a="1"/>
  <c r="DR258" i="1" s="1"/>
  <c r="DJ258" i="1" a="1"/>
  <c r="DJ258" i="1" s="1"/>
  <c r="DB258" i="1" a="1"/>
  <c r="DB258" i="1" s="1"/>
  <c r="CT258" i="1" a="1"/>
  <c r="CT258" i="1" s="1"/>
  <c r="CL258" i="1" a="1"/>
  <c r="CL258" i="1" s="1"/>
  <c r="CD258" i="1" a="1"/>
  <c r="CD258" i="1" s="1"/>
  <c r="BV258" i="1" a="1"/>
  <c r="BV258" i="1" s="1"/>
  <c r="BN258" i="1" a="1"/>
  <c r="BN258" i="1" s="1"/>
  <c r="BF258" i="1" a="1"/>
  <c r="BF258" i="1" s="1"/>
  <c r="AX258" i="1" a="1"/>
  <c r="AX258" i="1" s="1"/>
  <c r="AP258" i="1" a="1"/>
  <c r="AP258" i="1" s="1"/>
  <c r="AH258" i="1" a="1"/>
  <c r="AH258" i="1" s="1"/>
  <c r="Z258" i="1" a="1"/>
  <c r="Z258" i="1" s="1"/>
  <c r="R258" i="1" a="1"/>
  <c r="R258" i="1" s="1"/>
  <c r="J258" i="1" a="1"/>
  <c r="J258" i="1" s="1"/>
  <c r="GD257" i="1" a="1"/>
  <c r="GD257" i="1" s="1"/>
  <c r="FV257" i="1" a="1"/>
  <c r="FV257" i="1" s="1"/>
  <c r="FN257" i="1" a="1"/>
  <c r="FN257" i="1" s="1"/>
  <c r="FF257" i="1" a="1"/>
  <c r="FF257" i="1" s="1"/>
  <c r="EX257" i="1" a="1"/>
  <c r="EX257" i="1" s="1"/>
  <c r="EP257" i="1" a="1"/>
  <c r="EP257" i="1" s="1"/>
  <c r="EH257" i="1" a="1"/>
  <c r="EH257" i="1" s="1"/>
  <c r="DZ257" i="1" a="1"/>
  <c r="DZ257" i="1" s="1"/>
  <c r="DR257" i="1" a="1"/>
  <c r="DR257" i="1" s="1"/>
  <c r="DJ257" i="1" a="1"/>
  <c r="DJ257" i="1" s="1"/>
  <c r="DB257" i="1" a="1"/>
  <c r="DB257" i="1" s="1"/>
  <c r="CT257" i="1" a="1"/>
  <c r="CT257" i="1" s="1"/>
  <c r="CL257" i="1" a="1"/>
  <c r="CL257" i="1" s="1"/>
  <c r="CD257" i="1" a="1"/>
  <c r="CD257" i="1" s="1"/>
  <c r="BV257" i="1" a="1"/>
  <c r="BV257" i="1" s="1"/>
  <c r="BN257" i="1" a="1"/>
  <c r="BN257" i="1" s="1"/>
  <c r="BF257" i="1" a="1"/>
  <c r="BF257" i="1" s="1"/>
  <c r="AX257" i="1" a="1"/>
  <c r="AX257" i="1" s="1"/>
  <c r="AP257" i="1" a="1"/>
  <c r="AP257" i="1" s="1"/>
  <c r="AH257" i="1" a="1"/>
  <c r="AH257" i="1" s="1"/>
  <c r="Z257" i="1" a="1"/>
  <c r="Z257" i="1" s="1"/>
  <c r="R257" i="1" a="1"/>
  <c r="R257" i="1" s="1"/>
  <c r="J257" i="1" a="1"/>
  <c r="J257" i="1" s="1"/>
  <c r="GD256" i="1" a="1"/>
  <c r="GD256" i="1" s="1"/>
  <c r="FV256" i="1" a="1"/>
  <c r="FV256" i="1" s="1"/>
  <c r="FN256" i="1" a="1"/>
  <c r="FN256" i="1" s="1"/>
  <c r="FF256" i="1" a="1"/>
  <c r="FF256" i="1" s="1"/>
  <c r="EX256" i="1" a="1"/>
  <c r="EX256" i="1" s="1"/>
  <c r="EP256" i="1" a="1"/>
  <c r="EP256" i="1" s="1"/>
  <c r="EH256" i="1" a="1"/>
  <c r="EH256" i="1" s="1"/>
  <c r="DZ256" i="1" a="1"/>
  <c r="DZ256" i="1" s="1"/>
  <c r="DR256" i="1" a="1"/>
  <c r="DR256" i="1" s="1"/>
  <c r="DJ256" i="1" a="1"/>
  <c r="DJ256" i="1" s="1"/>
  <c r="DB256" i="1" a="1"/>
  <c r="DB256" i="1" s="1"/>
  <c r="CT256" i="1" a="1"/>
  <c r="CT256" i="1" s="1"/>
  <c r="CL256" i="1" a="1"/>
  <c r="CL256" i="1" s="1"/>
  <c r="CD256" i="1" a="1"/>
  <c r="CD256" i="1" s="1"/>
  <c r="BV256" i="1" a="1"/>
  <c r="BV256" i="1" s="1"/>
  <c r="BN256" i="1" a="1"/>
  <c r="BN256" i="1" s="1"/>
  <c r="BF256" i="1" a="1"/>
  <c r="BF256" i="1" s="1"/>
  <c r="AX256" i="1" a="1"/>
  <c r="AX256" i="1" s="1"/>
  <c r="AP256" i="1" a="1"/>
  <c r="AP256" i="1" s="1"/>
  <c r="AH256" i="1" a="1"/>
  <c r="AH256" i="1" s="1"/>
  <c r="Z256" i="1" a="1"/>
  <c r="Z256" i="1" s="1"/>
  <c r="R256" i="1" a="1"/>
  <c r="R256" i="1" s="1"/>
  <c r="J256" i="1" a="1"/>
  <c r="J256" i="1" s="1"/>
  <c r="GC258" i="1" a="1"/>
  <c r="GC258" i="1" s="1"/>
  <c r="FU258" i="1" a="1"/>
  <c r="FU258" i="1" s="1"/>
  <c r="FM258" i="1" a="1"/>
  <c r="FM258" i="1" s="1"/>
  <c r="FE258" i="1" a="1"/>
  <c r="FE258" i="1" s="1"/>
  <c r="EW258" i="1" a="1"/>
  <c r="EW258" i="1" s="1"/>
  <c r="EO258" i="1" a="1"/>
  <c r="EO258" i="1" s="1"/>
  <c r="EG258" i="1" a="1"/>
  <c r="EG258" i="1" s="1"/>
  <c r="DY258" i="1" a="1"/>
  <c r="DY258" i="1" s="1"/>
  <c r="DQ258" i="1" a="1"/>
  <c r="DQ258" i="1" s="1"/>
  <c r="DI258" i="1" a="1"/>
  <c r="DI258" i="1" s="1"/>
  <c r="DA258" i="1" a="1"/>
  <c r="DA258" i="1" s="1"/>
  <c r="CS258" i="1" a="1"/>
  <c r="CS258" i="1" s="1"/>
  <c r="CK258" i="1" a="1"/>
  <c r="CK258" i="1" s="1"/>
  <c r="CC258" i="1" a="1"/>
  <c r="CC258" i="1" s="1"/>
  <c r="BU258" i="1" a="1"/>
  <c r="BU258" i="1" s="1"/>
  <c r="BM258" i="1" a="1"/>
  <c r="BM258" i="1" s="1"/>
  <c r="BE258" i="1" a="1"/>
  <c r="BE258" i="1" s="1"/>
  <c r="AW258" i="1" a="1"/>
  <c r="AW258" i="1" s="1"/>
  <c r="AO258" i="1" a="1"/>
  <c r="AO258" i="1" s="1"/>
  <c r="AG258" i="1" a="1"/>
  <c r="AG258" i="1" s="1"/>
  <c r="Y258" i="1" a="1"/>
  <c r="Y258" i="1" s="1"/>
  <c r="Q258" i="1" a="1"/>
  <c r="Q258" i="1" s="1"/>
  <c r="I258" i="1" a="1"/>
  <c r="I258" i="1" s="1"/>
  <c r="GC257" i="1" a="1"/>
  <c r="GC257" i="1" s="1"/>
  <c r="FU257" i="1" a="1"/>
  <c r="FU257" i="1" s="1"/>
  <c r="FM257" i="1" a="1"/>
  <c r="FM257" i="1" s="1"/>
  <c r="FE257" i="1" a="1"/>
  <c r="FE257" i="1" s="1"/>
  <c r="EW257" i="1" a="1"/>
  <c r="EW257" i="1" s="1"/>
  <c r="EO257" i="1" a="1"/>
  <c r="EO257" i="1" s="1"/>
  <c r="EG257" i="1" a="1"/>
  <c r="EG257" i="1" s="1"/>
  <c r="DY257" i="1" a="1"/>
  <c r="DY257" i="1" s="1"/>
  <c r="DQ257" i="1" a="1"/>
  <c r="DQ257" i="1" s="1"/>
  <c r="DI257" i="1" a="1"/>
  <c r="DI257" i="1" s="1"/>
  <c r="DA257" i="1" a="1"/>
  <c r="DA257" i="1" s="1"/>
  <c r="CS257" i="1" a="1"/>
  <c r="CS257" i="1" s="1"/>
  <c r="CK257" i="1" a="1"/>
  <c r="CK257" i="1" s="1"/>
  <c r="CC257" i="1" a="1"/>
  <c r="CC257" i="1" s="1"/>
  <c r="BU257" i="1" a="1"/>
  <c r="BU257" i="1" s="1"/>
  <c r="BM257" i="1" a="1"/>
  <c r="BM257" i="1" s="1"/>
  <c r="BE257" i="1" a="1"/>
  <c r="BE257" i="1" s="1"/>
  <c r="AW257" i="1" a="1"/>
  <c r="AW257" i="1" s="1"/>
  <c r="AO257" i="1" a="1"/>
  <c r="AO257" i="1" s="1"/>
  <c r="AG257" i="1" a="1"/>
  <c r="AG257" i="1" s="1"/>
  <c r="Y257" i="1" a="1"/>
  <c r="Y257" i="1" s="1"/>
  <c r="Q257" i="1" a="1"/>
  <c r="Q257" i="1" s="1"/>
  <c r="I257" i="1" a="1"/>
  <c r="I257" i="1" s="1"/>
  <c r="GC256" i="1" a="1"/>
  <c r="GC256" i="1" s="1"/>
  <c r="FU256" i="1" a="1"/>
  <c r="FU256" i="1" s="1"/>
  <c r="FM256" i="1" a="1"/>
  <c r="FM256" i="1" s="1"/>
  <c r="FE256" i="1" a="1"/>
  <c r="FE256" i="1" s="1"/>
  <c r="EW256" i="1" a="1"/>
  <c r="EW256" i="1" s="1"/>
  <c r="EO256" i="1" a="1"/>
  <c r="EO256" i="1" s="1"/>
  <c r="EG256" i="1" a="1"/>
  <c r="EG256" i="1" s="1"/>
  <c r="DY256" i="1" a="1"/>
  <c r="DY256" i="1" s="1"/>
  <c r="DQ256" i="1" a="1"/>
  <c r="DQ256" i="1" s="1"/>
  <c r="DI256" i="1" a="1"/>
  <c r="DI256" i="1" s="1"/>
  <c r="DA256" i="1" a="1"/>
  <c r="DA256" i="1" s="1"/>
  <c r="CS256" i="1" a="1"/>
  <c r="CS256" i="1" s="1"/>
  <c r="CK256" i="1" a="1"/>
  <c r="CK256" i="1" s="1"/>
  <c r="CC256" i="1" a="1"/>
  <c r="CC256" i="1" s="1"/>
  <c r="BU256" i="1" a="1"/>
  <c r="BU256" i="1" s="1"/>
  <c r="BM256" i="1" a="1"/>
  <c r="BM256" i="1" s="1"/>
  <c r="BE256" i="1" a="1"/>
  <c r="BE256" i="1" s="1"/>
  <c r="AW256" i="1" a="1"/>
  <c r="AW256" i="1" s="1"/>
  <c r="AO256" i="1" a="1"/>
  <c r="AO256" i="1" s="1"/>
  <c r="AG256" i="1" a="1"/>
  <c r="AG256" i="1" s="1"/>
  <c r="Y256" i="1" a="1"/>
  <c r="Y256" i="1" s="1"/>
  <c r="Q256" i="1" a="1"/>
  <c r="Q256" i="1" s="1"/>
  <c r="I256" i="1" a="1"/>
  <c r="I256" i="1" s="1"/>
  <c r="GB273" i="1" a="1"/>
  <c r="GB273" i="1" s="1"/>
  <c r="FT273" i="1" a="1"/>
  <c r="FT273" i="1" s="1"/>
  <c r="FL273" i="1" a="1"/>
  <c r="FL273" i="1" s="1"/>
  <c r="FD273" i="1" a="1"/>
  <c r="FD273" i="1" s="1"/>
  <c r="EV273" i="1" a="1"/>
  <c r="EV273" i="1" s="1"/>
  <c r="EN273" i="1" a="1"/>
  <c r="EN273" i="1" s="1"/>
  <c r="EF273" i="1" a="1"/>
  <c r="EF273" i="1" s="1"/>
  <c r="DX273" i="1" a="1"/>
  <c r="DX273" i="1" s="1"/>
  <c r="DP273" i="1" a="1"/>
  <c r="DP273" i="1" s="1"/>
  <c r="DH273" i="1" a="1"/>
  <c r="DH273" i="1" s="1"/>
  <c r="CZ273" i="1" a="1"/>
  <c r="CZ273" i="1" s="1"/>
  <c r="CR273" i="1" a="1"/>
  <c r="CR273" i="1" s="1"/>
  <c r="CJ273" i="1" a="1"/>
  <c r="CJ273" i="1" s="1"/>
  <c r="CB273" i="1" a="1"/>
  <c r="CB273" i="1" s="1"/>
  <c r="BT273" i="1" a="1"/>
  <c r="BT273" i="1" s="1"/>
  <c r="BL273" i="1" a="1"/>
  <c r="BL273" i="1" s="1"/>
  <c r="BD273" i="1" a="1"/>
  <c r="BD273" i="1" s="1"/>
  <c r="AV273" i="1" a="1"/>
  <c r="AV273" i="1" s="1"/>
  <c r="AN273" i="1" a="1"/>
  <c r="AN273" i="1" s="1"/>
  <c r="AF273" i="1" a="1"/>
  <c r="AF273" i="1" s="1"/>
  <c r="X273" i="1" a="1"/>
  <c r="X273" i="1" s="1"/>
  <c r="P273" i="1" a="1"/>
  <c r="P273" i="1" s="1"/>
  <c r="H273" i="1" a="1"/>
  <c r="H273" i="1" s="1"/>
  <c r="GB272" i="1" a="1"/>
  <c r="GB272" i="1" s="1"/>
  <c r="FT272" i="1" a="1"/>
  <c r="FT272" i="1" s="1"/>
  <c r="FL272" i="1" a="1"/>
  <c r="FL272" i="1" s="1"/>
  <c r="FD272" i="1" a="1"/>
  <c r="FD272" i="1" s="1"/>
  <c r="EV272" i="1" a="1"/>
  <c r="EV272" i="1" s="1"/>
  <c r="EN272" i="1" a="1"/>
  <c r="EN272" i="1" s="1"/>
  <c r="EF272" i="1" a="1"/>
  <c r="EF272" i="1" s="1"/>
  <c r="DX272" i="1" a="1"/>
  <c r="DX272" i="1" s="1"/>
  <c r="DP272" i="1" a="1"/>
  <c r="DP272" i="1" s="1"/>
  <c r="DH272" i="1" a="1"/>
  <c r="DH272" i="1" s="1"/>
  <c r="CZ272" i="1" a="1"/>
  <c r="CZ272" i="1" s="1"/>
  <c r="CR272" i="1" a="1"/>
  <c r="CR272" i="1" s="1"/>
  <c r="CJ272" i="1" a="1"/>
  <c r="CJ272" i="1" s="1"/>
  <c r="CB272" i="1" a="1"/>
  <c r="CB272" i="1" s="1"/>
  <c r="BT272" i="1" a="1"/>
  <c r="BT272" i="1" s="1"/>
  <c r="BL272" i="1" a="1"/>
  <c r="BL272" i="1" s="1"/>
  <c r="BD272" i="1" a="1"/>
  <c r="BD272" i="1" s="1"/>
  <c r="AV272" i="1" a="1"/>
  <c r="AV272" i="1" s="1"/>
  <c r="AN272" i="1" a="1"/>
  <c r="AN272" i="1" s="1"/>
  <c r="AF272" i="1" a="1"/>
  <c r="AF272" i="1" s="1"/>
  <c r="X272" i="1" a="1"/>
  <c r="X272" i="1" s="1"/>
  <c r="P272" i="1" a="1"/>
  <c r="P272" i="1" s="1"/>
  <c r="H272" i="1" a="1"/>
  <c r="H272" i="1" s="1"/>
  <c r="GB271" i="1" a="1"/>
  <c r="GB271" i="1" s="1"/>
  <c r="FT271" i="1" a="1"/>
  <c r="FT271" i="1" s="1"/>
  <c r="FL271" i="1" a="1"/>
  <c r="FL271" i="1" s="1"/>
  <c r="FD271" i="1" a="1"/>
  <c r="FD271" i="1" s="1"/>
  <c r="EV271" i="1" a="1"/>
  <c r="EV271" i="1" s="1"/>
  <c r="EN271" i="1" a="1"/>
  <c r="EN271" i="1" s="1"/>
  <c r="EF271" i="1" a="1"/>
  <c r="EF271" i="1" s="1"/>
  <c r="DX271" i="1" a="1"/>
  <c r="DX271" i="1" s="1"/>
  <c r="DP271" i="1" a="1"/>
  <c r="DP271" i="1" s="1"/>
  <c r="DH271" i="1" a="1"/>
  <c r="DH271" i="1" s="1"/>
  <c r="CZ271" i="1" a="1"/>
  <c r="CZ271" i="1" s="1"/>
  <c r="CR271" i="1" a="1"/>
  <c r="CR271" i="1" s="1"/>
  <c r="CJ271" i="1" a="1"/>
  <c r="CJ271" i="1" s="1"/>
  <c r="CB271" i="1" a="1"/>
  <c r="CB271" i="1" s="1"/>
  <c r="BT271" i="1" a="1"/>
  <c r="BT271" i="1" s="1"/>
  <c r="BL271" i="1" a="1"/>
  <c r="BL271" i="1" s="1"/>
  <c r="BD271" i="1" a="1"/>
  <c r="BD271" i="1" s="1"/>
  <c r="AV271" i="1" a="1"/>
  <c r="AV271" i="1" s="1"/>
  <c r="AN271" i="1" a="1"/>
  <c r="AN271" i="1" s="1"/>
  <c r="AF271" i="1" a="1"/>
  <c r="AF271" i="1" s="1"/>
  <c r="X271" i="1" a="1"/>
  <c r="X271" i="1" s="1"/>
  <c r="P271" i="1" a="1"/>
  <c r="P271" i="1" s="1"/>
  <c r="H271" i="1" a="1"/>
  <c r="H271" i="1" s="1"/>
  <c r="GA273" i="1" a="1"/>
  <c r="GA273" i="1" s="1"/>
  <c r="FS273" i="1" a="1"/>
  <c r="FS273" i="1" s="1"/>
  <c r="FK273" i="1" a="1"/>
  <c r="FK273" i="1" s="1"/>
  <c r="FC273" i="1" a="1"/>
  <c r="FC273" i="1" s="1"/>
  <c r="EU273" i="1" a="1"/>
  <c r="EU273" i="1" s="1"/>
  <c r="EM273" i="1" a="1"/>
  <c r="EM273" i="1" s="1"/>
  <c r="EE273" i="1" a="1"/>
  <c r="EE273" i="1" s="1"/>
  <c r="DW273" i="1" a="1"/>
  <c r="DW273" i="1" s="1"/>
  <c r="DO273" i="1" a="1"/>
  <c r="DO273" i="1" s="1"/>
  <c r="DG273" i="1" a="1"/>
  <c r="DG273" i="1" s="1"/>
  <c r="CY273" i="1" a="1"/>
  <c r="CY273" i="1" s="1"/>
  <c r="CQ273" i="1" a="1"/>
  <c r="CQ273" i="1" s="1"/>
  <c r="CI273" i="1" a="1"/>
  <c r="CI273" i="1" s="1"/>
  <c r="CA273" i="1" a="1"/>
  <c r="CA273" i="1" s="1"/>
  <c r="BS273" i="1" a="1"/>
  <c r="BS273" i="1" s="1"/>
  <c r="BK273" i="1" a="1"/>
  <c r="BK273" i="1" s="1"/>
  <c r="BC273" i="1" a="1"/>
  <c r="BC273" i="1" s="1"/>
  <c r="AU273" i="1" a="1"/>
  <c r="AU273" i="1" s="1"/>
  <c r="AM273" i="1" a="1"/>
  <c r="AM273" i="1" s="1"/>
  <c r="AE273" i="1" a="1"/>
  <c r="AE273" i="1" s="1"/>
  <c r="W273" i="1" a="1"/>
  <c r="W273" i="1" s="1"/>
  <c r="O273" i="1" a="1"/>
  <c r="O273" i="1" s="1"/>
  <c r="G273" i="1" a="1"/>
  <c r="G273" i="1" s="1"/>
  <c r="GA272" i="1" a="1"/>
  <c r="GA272" i="1" s="1"/>
  <c r="FS272" i="1" a="1"/>
  <c r="FS272" i="1" s="1"/>
  <c r="FK272" i="1" a="1"/>
  <c r="FK272" i="1" s="1"/>
  <c r="FC272" i="1" a="1"/>
  <c r="FC272" i="1" s="1"/>
  <c r="EU272" i="1" a="1"/>
  <c r="EU272" i="1" s="1"/>
  <c r="EM272" i="1" a="1"/>
  <c r="EM272" i="1" s="1"/>
  <c r="EE272" i="1" a="1"/>
  <c r="EE272" i="1" s="1"/>
  <c r="DW272" i="1" a="1"/>
  <c r="DW272" i="1" s="1"/>
  <c r="DO272" i="1" a="1"/>
  <c r="DO272" i="1" s="1"/>
  <c r="DG272" i="1" a="1"/>
  <c r="DG272" i="1" s="1"/>
  <c r="CY272" i="1" a="1"/>
  <c r="CY272" i="1" s="1"/>
  <c r="CQ272" i="1" a="1"/>
  <c r="CQ272" i="1" s="1"/>
  <c r="CI272" i="1" a="1"/>
  <c r="CI272" i="1" s="1"/>
  <c r="CA272" i="1" a="1"/>
  <c r="CA272" i="1" s="1"/>
  <c r="BS272" i="1" a="1"/>
  <c r="BS272" i="1" s="1"/>
  <c r="BK272" i="1" a="1"/>
  <c r="BK272" i="1" s="1"/>
  <c r="BC272" i="1" a="1"/>
  <c r="BC272" i="1" s="1"/>
  <c r="AU272" i="1" a="1"/>
  <c r="AU272" i="1" s="1"/>
  <c r="AM272" i="1" a="1"/>
  <c r="AM272" i="1" s="1"/>
  <c r="AE272" i="1" a="1"/>
  <c r="AE272" i="1" s="1"/>
  <c r="W272" i="1" a="1"/>
  <c r="W272" i="1" s="1"/>
  <c r="O272" i="1" a="1"/>
  <c r="O272" i="1" s="1"/>
  <c r="G272" i="1" a="1"/>
  <c r="G272" i="1" s="1"/>
  <c r="GA271" i="1" a="1"/>
  <c r="GA271" i="1" s="1"/>
  <c r="FS271" i="1" a="1"/>
  <c r="FS271" i="1" s="1"/>
  <c r="FK271" i="1" a="1"/>
  <c r="FK271" i="1" s="1"/>
  <c r="FC271" i="1" a="1"/>
  <c r="FC271" i="1" s="1"/>
  <c r="EU271" i="1" a="1"/>
  <c r="EU271" i="1" s="1"/>
  <c r="EM271" i="1" a="1"/>
  <c r="EM271" i="1" s="1"/>
  <c r="EE271" i="1" a="1"/>
  <c r="EE271" i="1" s="1"/>
  <c r="DW271" i="1" a="1"/>
  <c r="DW271" i="1" s="1"/>
  <c r="DO271" i="1" a="1"/>
  <c r="DO271" i="1" s="1"/>
  <c r="DG271" i="1" a="1"/>
  <c r="DG271" i="1" s="1"/>
  <c r="CY271" i="1" a="1"/>
  <c r="CY271" i="1" s="1"/>
  <c r="CQ271" i="1" a="1"/>
  <c r="CQ271" i="1" s="1"/>
  <c r="CI271" i="1" a="1"/>
  <c r="CI271" i="1" s="1"/>
  <c r="CA271" i="1" a="1"/>
  <c r="CA271" i="1" s="1"/>
  <c r="BS271" i="1" a="1"/>
  <c r="BS271" i="1" s="1"/>
  <c r="BK271" i="1" a="1"/>
  <c r="BK271" i="1" s="1"/>
  <c r="BC271" i="1" a="1"/>
  <c r="BC271" i="1" s="1"/>
  <c r="AU271" i="1" a="1"/>
  <c r="AU271" i="1" s="1"/>
  <c r="AM271" i="1" a="1"/>
  <c r="AM271" i="1" s="1"/>
  <c r="AE271" i="1" a="1"/>
  <c r="AE271" i="1" s="1"/>
  <c r="W271" i="1" a="1"/>
  <c r="W271" i="1" s="1"/>
  <c r="O271" i="1" a="1"/>
  <c r="O271" i="1" s="1"/>
  <c r="G271" i="1" a="1"/>
  <c r="G271" i="1" s="1"/>
  <c r="FZ273" i="1" a="1"/>
  <c r="FZ273" i="1" s="1"/>
  <c r="FR273" i="1" a="1"/>
  <c r="FR273" i="1" s="1"/>
  <c r="FJ273" i="1" a="1"/>
  <c r="FJ273" i="1" s="1"/>
  <c r="FB273" i="1" a="1"/>
  <c r="FB273" i="1" s="1"/>
  <c r="ET273" i="1" a="1"/>
  <c r="ET273" i="1" s="1"/>
  <c r="EL273" i="1" a="1"/>
  <c r="EL273" i="1" s="1"/>
  <c r="ED273" i="1" a="1"/>
  <c r="ED273" i="1" s="1"/>
  <c r="DV273" i="1" a="1"/>
  <c r="DV273" i="1" s="1"/>
  <c r="DN273" i="1" a="1"/>
  <c r="DN273" i="1" s="1"/>
  <c r="DF273" i="1" a="1"/>
  <c r="DF273" i="1" s="1"/>
  <c r="CX273" i="1" a="1"/>
  <c r="CX273" i="1" s="1"/>
  <c r="CP273" i="1" a="1"/>
  <c r="CP273" i="1" s="1"/>
  <c r="CH273" i="1" a="1"/>
  <c r="CH273" i="1" s="1"/>
  <c r="BZ273" i="1" a="1"/>
  <c r="BZ273" i="1" s="1"/>
  <c r="BR273" i="1" a="1"/>
  <c r="BR273" i="1" s="1"/>
  <c r="BJ273" i="1" a="1"/>
  <c r="BJ273" i="1" s="1"/>
  <c r="BB273" i="1" a="1"/>
  <c r="BB273" i="1" s="1"/>
  <c r="AT273" i="1" a="1"/>
  <c r="AT273" i="1" s="1"/>
  <c r="AL273" i="1" a="1"/>
  <c r="AL273" i="1" s="1"/>
  <c r="AD273" i="1" a="1"/>
  <c r="AD273" i="1" s="1"/>
  <c r="V273" i="1" a="1"/>
  <c r="V273" i="1" s="1"/>
  <c r="N273" i="1" a="1"/>
  <c r="N273" i="1" s="1"/>
  <c r="F273" i="1" a="1"/>
  <c r="F273" i="1" s="1"/>
  <c r="FZ272" i="1" a="1"/>
  <c r="FZ272" i="1" s="1"/>
  <c r="FR272" i="1" a="1"/>
  <c r="FR272" i="1" s="1"/>
  <c r="FJ272" i="1" a="1"/>
  <c r="FJ272" i="1" s="1"/>
  <c r="FB272" i="1" a="1"/>
  <c r="FB272" i="1" s="1"/>
  <c r="ET272" i="1" a="1"/>
  <c r="ET272" i="1" s="1"/>
  <c r="EL272" i="1" a="1"/>
  <c r="EL272" i="1" s="1"/>
  <c r="ED272" i="1" a="1"/>
  <c r="ED272" i="1" s="1"/>
  <c r="DV272" i="1" a="1"/>
  <c r="DV272" i="1" s="1"/>
  <c r="DN272" i="1" a="1"/>
  <c r="DN272" i="1" s="1"/>
  <c r="DF272" i="1" a="1"/>
  <c r="DF272" i="1" s="1"/>
  <c r="CX272" i="1" a="1"/>
  <c r="CX272" i="1" s="1"/>
  <c r="CP272" i="1" a="1"/>
  <c r="CP272" i="1" s="1"/>
  <c r="CH272" i="1" a="1"/>
  <c r="CH272" i="1" s="1"/>
  <c r="BZ272" i="1" a="1"/>
  <c r="BZ272" i="1" s="1"/>
  <c r="BR272" i="1" a="1"/>
  <c r="BR272" i="1" s="1"/>
  <c r="BJ272" i="1" a="1"/>
  <c r="BJ272" i="1" s="1"/>
  <c r="BB272" i="1" a="1"/>
  <c r="BB272" i="1" s="1"/>
  <c r="AT272" i="1" a="1"/>
  <c r="AT272" i="1" s="1"/>
  <c r="AL272" i="1" a="1"/>
  <c r="AL272" i="1" s="1"/>
  <c r="AD272" i="1" a="1"/>
  <c r="AD272" i="1" s="1"/>
  <c r="V272" i="1" a="1"/>
  <c r="V272" i="1" s="1"/>
  <c r="N272" i="1" a="1"/>
  <c r="N272" i="1" s="1"/>
  <c r="F272" i="1" a="1"/>
  <c r="F272" i="1" s="1"/>
  <c r="FZ271" i="1" a="1"/>
  <c r="FZ271" i="1" s="1"/>
  <c r="FR271" i="1" a="1"/>
  <c r="FR271" i="1" s="1"/>
  <c r="FJ271" i="1" a="1"/>
  <c r="FJ271" i="1" s="1"/>
  <c r="FB271" i="1" a="1"/>
  <c r="FB271" i="1" s="1"/>
  <c r="ET271" i="1" a="1"/>
  <c r="ET271" i="1" s="1"/>
  <c r="EL271" i="1" a="1"/>
  <c r="EL271" i="1" s="1"/>
  <c r="ED271" i="1" a="1"/>
  <c r="ED271" i="1" s="1"/>
  <c r="DV271" i="1" a="1"/>
  <c r="DV271" i="1" s="1"/>
  <c r="DN271" i="1" a="1"/>
  <c r="DN271" i="1" s="1"/>
  <c r="DF271" i="1" a="1"/>
  <c r="DF271" i="1" s="1"/>
  <c r="CX271" i="1" a="1"/>
  <c r="CX271" i="1" s="1"/>
  <c r="CP271" i="1" a="1"/>
  <c r="CP271" i="1" s="1"/>
  <c r="CH271" i="1" a="1"/>
  <c r="CH271" i="1" s="1"/>
  <c r="BZ271" i="1" a="1"/>
  <c r="BZ271" i="1" s="1"/>
  <c r="BR271" i="1" a="1"/>
  <c r="BR271" i="1" s="1"/>
  <c r="BJ271" i="1" a="1"/>
  <c r="BJ271" i="1" s="1"/>
  <c r="BB271" i="1" a="1"/>
  <c r="BB271" i="1" s="1"/>
  <c r="AT271" i="1" a="1"/>
  <c r="AT271" i="1" s="1"/>
  <c r="AL271" i="1" a="1"/>
  <c r="AL271" i="1" s="1"/>
  <c r="AD271" i="1" a="1"/>
  <c r="AD271" i="1" s="1"/>
  <c r="V271" i="1" a="1"/>
  <c r="V271" i="1" s="1"/>
  <c r="N271" i="1" a="1"/>
  <c r="N271" i="1" s="1"/>
  <c r="F271" i="1" a="1"/>
  <c r="F271" i="1" s="1"/>
  <c r="FY273" i="1" a="1"/>
  <c r="FY273" i="1" s="1"/>
  <c r="FQ273" i="1" a="1"/>
  <c r="FQ273" i="1" s="1"/>
  <c r="FI273" i="1" a="1"/>
  <c r="FI273" i="1" s="1"/>
  <c r="FA273" i="1" a="1"/>
  <c r="FA273" i="1" s="1"/>
  <c r="ES273" i="1" a="1"/>
  <c r="ES273" i="1" s="1"/>
  <c r="EK273" i="1" a="1"/>
  <c r="EK273" i="1" s="1"/>
  <c r="EC273" i="1" a="1"/>
  <c r="EC273" i="1" s="1"/>
  <c r="DU273" i="1" a="1"/>
  <c r="DU273" i="1" s="1"/>
  <c r="DM273" i="1" a="1"/>
  <c r="DM273" i="1" s="1"/>
  <c r="DE273" i="1" a="1"/>
  <c r="DE273" i="1" s="1"/>
  <c r="CW273" i="1" a="1"/>
  <c r="CW273" i="1" s="1"/>
  <c r="CO273" i="1" a="1"/>
  <c r="CO273" i="1" s="1"/>
  <c r="CG273" i="1" a="1"/>
  <c r="CG273" i="1" s="1"/>
  <c r="BY273" i="1" a="1"/>
  <c r="BY273" i="1" s="1"/>
  <c r="BQ273" i="1" a="1"/>
  <c r="BQ273" i="1" s="1"/>
  <c r="BI273" i="1" a="1"/>
  <c r="BI273" i="1" s="1"/>
  <c r="BA273" i="1" a="1"/>
  <c r="BA273" i="1" s="1"/>
  <c r="AS273" i="1" a="1"/>
  <c r="AS273" i="1" s="1"/>
  <c r="AK273" i="1" a="1"/>
  <c r="AK273" i="1" s="1"/>
  <c r="AC273" i="1" a="1"/>
  <c r="AC273" i="1" s="1"/>
  <c r="U273" i="1" a="1"/>
  <c r="U273" i="1" s="1"/>
  <c r="M273" i="1" a="1"/>
  <c r="M273" i="1" s="1"/>
  <c r="E273" i="1" a="1"/>
  <c r="E273" i="1" s="1"/>
  <c r="FY272" i="1" a="1"/>
  <c r="FY272" i="1" s="1"/>
  <c r="FQ272" i="1" a="1"/>
  <c r="FQ272" i="1" s="1"/>
  <c r="FI272" i="1" a="1"/>
  <c r="FI272" i="1" s="1"/>
  <c r="FA272" i="1" a="1"/>
  <c r="FA272" i="1" s="1"/>
  <c r="ES272" i="1" a="1"/>
  <c r="ES272" i="1" s="1"/>
  <c r="EK272" i="1" a="1"/>
  <c r="EK272" i="1" s="1"/>
  <c r="EC272" i="1" a="1"/>
  <c r="EC272" i="1" s="1"/>
  <c r="DU272" i="1" a="1"/>
  <c r="DU272" i="1" s="1"/>
  <c r="DM272" i="1" a="1"/>
  <c r="DM272" i="1" s="1"/>
  <c r="DE272" i="1" a="1"/>
  <c r="DE272" i="1" s="1"/>
  <c r="CW272" i="1" a="1"/>
  <c r="CW272" i="1" s="1"/>
  <c r="CO272" i="1" a="1"/>
  <c r="CO272" i="1" s="1"/>
  <c r="CG272" i="1" a="1"/>
  <c r="CG272" i="1" s="1"/>
  <c r="BY272" i="1" a="1"/>
  <c r="BY272" i="1" s="1"/>
  <c r="BQ272" i="1" a="1"/>
  <c r="BQ272" i="1" s="1"/>
  <c r="BI272" i="1" a="1"/>
  <c r="BI272" i="1" s="1"/>
  <c r="BA272" i="1" a="1"/>
  <c r="BA272" i="1" s="1"/>
  <c r="AS272" i="1" a="1"/>
  <c r="AS272" i="1" s="1"/>
  <c r="AK272" i="1" a="1"/>
  <c r="AK272" i="1" s="1"/>
  <c r="AC272" i="1" a="1"/>
  <c r="AC272" i="1" s="1"/>
  <c r="U272" i="1" a="1"/>
  <c r="U272" i="1" s="1"/>
  <c r="M272" i="1" a="1"/>
  <c r="M272" i="1" s="1"/>
  <c r="E272" i="1" a="1"/>
  <c r="E272" i="1" s="1"/>
  <c r="FY271" i="1" a="1"/>
  <c r="FY271" i="1" s="1"/>
  <c r="FQ271" i="1" a="1"/>
  <c r="FQ271" i="1" s="1"/>
  <c r="FI271" i="1" a="1"/>
  <c r="FI271" i="1" s="1"/>
  <c r="FA271" i="1" a="1"/>
  <c r="FA271" i="1" s="1"/>
  <c r="ES271" i="1" a="1"/>
  <c r="ES271" i="1" s="1"/>
  <c r="EK271" i="1" a="1"/>
  <c r="EK271" i="1" s="1"/>
  <c r="EC271" i="1" a="1"/>
  <c r="EC271" i="1" s="1"/>
  <c r="DU271" i="1" a="1"/>
  <c r="DU271" i="1" s="1"/>
  <c r="DM271" i="1" a="1"/>
  <c r="DM271" i="1" s="1"/>
  <c r="DE271" i="1" a="1"/>
  <c r="DE271" i="1" s="1"/>
  <c r="CW271" i="1" a="1"/>
  <c r="CW271" i="1" s="1"/>
  <c r="CO271" i="1" a="1"/>
  <c r="CO271" i="1" s="1"/>
  <c r="CG271" i="1" a="1"/>
  <c r="CG271" i="1" s="1"/>
  <c r="BY271" i="1" a="1"/>
  <c r="BY271" i="1" s="1"/>
  <c r="BQ271" i="1" a="1"/>
  <c r="BQ271" i="1" s="1"/>
  <c r="BI271" i="1" a="1"/>
  <c r="BI271" i="1" s="1"/>
  <c r="BA271" i="1" a="1"/>
  <c r="BA271" i="1" s="1"/>
  <c r="AS271" i="1" a="1"/>
  <c r="AS271" i="1" s="1"/>
  <c r="AK271" i="1" a="1"/>
  <c r="AK271" i="1" s="1"/>
  <c r="AC271" i="1" a="1"/>
  <c r="AC271" i="1" s="1"/>
  <c r="U271" i="1" a="1"/>
  <c r="U271" i="1" s="1"/>
  <c r="M271" i="1" a="1"/>
  <c r="M271" i="1" s="1"/>
  <c r="E271" i="1" a="1"/>
  <c r="E271" i="1" s="1"/>
  <c r="FX273" i="1" a="1"/>
  <c r="FX273" i="1" s="1"/>
  <c r="FP273" i="1" a="1"/>
  <c r="FP273" i="1" s="1"/>
  <c r="FH273" i="1" a="1"/>
  <c r="FH273" i="1" s="1"/>
  <c r="EZ273" i="1" a="1"/>
  <c r="EZ273" i="1" s="1"/>
  <c r="ER273" i="1" a="1"/>
  <c r="ER273" i="1" s="1"/>
  <c r="EJ273" i="1" a="1"/>
  <c r="EJ273" i="1" s="1"/>
  <c r="EB273" i="1" a="1"/>
  <c r="EB273" i="1" s="1"/>
  <c r="DT273" i="1" a="1"/>
  <c r="DT273" i="1" s="1"/>
  <c r="DL273" i="1" a="1"/>
  <c r="DL273" i="1" s="1"/>
  <c r="DD273" i="1" a="1"/>
  <c r="DD273" i="1" s="1"/>
  <c r="CV273" i="1" a="1"/>
  <c r="CV273" i="1" s="1"/>
  <c r="CN273" i="1" a="1"/>
  <c r="CN273" i="1" s="1"/>
  <c r="CF273" i="1" a="1"/>
  <c r="CF273" i="1" s="1"/>
  <c r="BX273" i="1" a="1"/>
  <c r="BX273" i="1" s="1"/>
  <c r="BP273" i="1" a="1"/>
  <c r="BP273" i="1" s="1"/>
  <c r="BH273" i="1" a="1"/>
  <c r="BH273" i="1" s="1"/>
  <c r="AZ273" i="1" a="1"/>
  <c r="AZ273" i="1" s="1"/>
  <c r="AR273" i="1" a="1"/>
  <c r="AR273" i="1" s="1"/>
  <c r="AJ273" i="1" a="1"/>
  <c r="AJ273" i="1" s="1"/>
  <c r="AB273" i="1" a="1"/>
  <c r="AB273" i="1" s="1"/>
  <c r="T273" i="1" a="1"/>
  <c r="T273" i="1" s="1"/>
  <c r="L273" i="1" a="1"/>
  <c r="L273" i="1" s="1"/>
  <c r="D273" i="1" a="1"/>
  <c r="D273" i="1" s="1"/>
  <c r="FX272" i="1" a="1"/>
  <c r="FX272" i="1" s="1"/>
  <c r="FP272" i="1" a="1"/>
  <c r="FP272" i="1" s="1"/>
  <c r="FH272" i="1" a="1"/>
  <c r="FH272" i="1" s="1"/>
  <c r="EZ272" i="1" a="1"/>
  <c r="EZ272" i="1" s="1"/>
  <c r="ER272" i="1" a="1"/>
  <c r="ER272" i="1" s="1"/>
  <c r="EJ272" i="1" a="1"/>
  <c r="EJ272" i="1" s="1"/>
  <c r="EB272" i="1" a="1"/>
  <c r="EB272" i="1" s="1"/>
  <c r="DT272" i="1" a="1"/>
  <c r="DT272" i="1" s="1"/>
  <c r="DL272" i="1" a="1"/>
  <c r="DL272" i="1" s="1"/>
  <c r="DD272" i="1" a="1"/>
  <c r="DD272" i="1" s="1"/>
  <c r="CV272" i="1" a="1"/>
  <c r="CV272" i="1" s="1"/>
  <c r="CN272" i="1" a="1"/>
  <c r="CN272" i="1" s="1"/>
  <c r="CF272" i="1" a="1"/>
  <c r="CF272" i="1" s="1"/>
  <c r="BX272" i="1" a="1"/>
  <c r="BX272" i="1" s="1"/>
  <c r="BP272" i="1" a="1"/>
  <c r="BP272" i="1" s="1"/>
  <c r="BH272" i="1" a="1"/>
  <c r="BH272" i="1" s="1"/>
  <c r="AZ272" i="1" a="1"/>
  <c r="AZ272" i="1" s="1"/>
  <c r="AR272" i="1" a="1"/>
  <c r="AR272" i="1" s="1"/>
  <c r="AJ272" i="1" a="1"/>
  <c r="AJ272" i="1" s="1"/>
  <c r="AB272" i="1" a="1"/>
  <c r="AB272" i="1" s="1"/>
  <c r="T272" i="1" a="1"/>
  <c r="T272" i="1" s="1"/>
  <c r="L272" i="1" a="1"/>
  <c r="L272" i="1" s="1"/>
  <c r="D272" i="1" a="1"/>
  <c r="D272" i="1" s="1"/>
  <c r="FX271" i="1" a="1"/>
  <c r="FX271" i="1" s="1"/>
  <c r="FP271" i="1" a="1"/>
  <c r="FP271" i="1" s="1"/>
  <c r="FH271" i="1" a="1"/>
  <c r="FH271" i="1" s="1"/>
  <c r="EZ271" i="1" a="1"/>
  <c r="EZ271" i="1" s="1"/>
  <c r="ER271" i="1" a="1"/>
  <c r="ER271" i="1" s="1"/>
  <c r="EJ271" i="1" a="1"/>
  <c r="EJ271" i="1" s="1"/>
  <c r="EB271" i="1" a="1"/>
  <c r="EB271" i="1" s="1"/>
  <c r="DT271" i="1" a="1"/>
  <c r="DT271" i="1" s="1"/>
  <c r="DL271" i="1" a="1"/>
  <c r="DL271" i="1" s="1"/>
  <c r="DD271" i="1" a="1"/>
  <c r="DD271" i="1" s="1"/>
  <c r="CV271" i="1" a="1"/>
  <c r="CV271" i="1" s="1"/>
  <c r="CN271" i="1" a="1"/>
  <c r="CN271" i="1" s="1"/>
  <c r="CF271" i="1" a="1"/>
  <c r="CF271" i="1" s="1"/>
  <c r="BX271" i="1" a="1"/>
  <c r="BX271" i="1" s="1"/>
  <c r="BP271" i="1" a="1"/>
  <c r="BP271" i="1" s="1"/>
  <c r="BH271" i="1" a="1"/>
  <c r="BH271" i="1" s="1"/>
  <c r="AZ271" i="1" a="1"/>
  <c r="AZ271" i="1" s="1"/>
  <c r="AR271" i="1" a="1"/>
  <c r="AR271" i="1" s="1"/>
  <c r="AJ271" i="1" a="1"/>
  <c r="AJ271" i="1" s="1"/>
  <c r="AB271" i="1" a="1"/>
  <c r="AB271" i="1" s="1"/>
  <c r="T271" i="1" a="1"/>
  <c r="T271" i="1" s="1"/>
  <c r="L271" i="1" a="1"/>
  <c r="L271" i="1" s="1"/>
  <c r="D271" i="1" a="1"/>
  <c r="D271" i="1" s="1"/>
  <c r="FW273" i="1" a="1"/>
  <c r="FW273" i="1" s="1"/>
  <c r="FO273" i="1" a="1"/>
  <c r="FO273" i="1" s="1"/>
  <c r="FG273" i="1" a="1"/>
  <c r="FG273" i="1" s="1"/>
  <c r="EY273" i="1" a="1"/>
  <c r="EY273" i="1" s="1"/>
  <c r="EQ273" i="1" a="1"/>
  <c r="EQ273" i="1" s="1"/>
  <c r="EI273" i="1" a="1"/>
  <c r="EI273" i="1" s="1"/>
  <c r="EA273" i="1" a="1"/>
  <c r="EA273" i="1" s="1"/>
  <c r="DS273" i="1" a="1"/>
  <c r="DS273" i="1" s="1"/>
  <c r="DK273" i="1" a="1"/>
  <c r="DK273" i="1" s="1"/>
  <c r="DC273" i="1" a="1"/>
  <c r="DC273" i="1" s="1"/>
  <c r="CU273" i="1" a="1"/>
  <c r="CU273" i="1" s="1"/>
  <c r="CM273" i="1" a="1"/>
  <c r="CM273" i="1" s="1"/>
  <c r="CE273" i="1" a="1"/>
  <c r="CE273" i="1" s="1"/>
  <c r="BW273" i="1" a="1"/>
  <c r="BW273" i="1" s="1"/>
  <c r="BO273" i="1" a="1"/>
  <c r="BO273" i="1" s="1"/>
  <c r="BG273" i="1" a="1"/>
  <c r="BG273" i="1" s="1"/>
  <c r="AY273" i="1" a="1"/>
  <c r="AY273" i="1" s="1"/>
  <c r="AQ273" i="1" a="1"/>
  <c r="AQ273" i="1" s="1"/>
  <c r="AI273" i="1" a="1"/>
  <c r="AI273" i="1" s="1"/>
  <c r="AA273" i="1" a="1"/>
  <c r="AA273" i="1" s="1"/>
  <c r="S273" i="1" a="1"/>
  <c r="S273" i="1" s="1"/>
  <c r="K273" i="1" a="1"/>
  <c r="K273" i="1" s="1"/>
  <c r="C273" i="1" a="1"/>
  <c r="C273" i="1" s="1"/>
  <c r="FW272" i="1" a="1"/>
  <c r="FW272" i="1" s="1"/>
  <c r="FO272" i="1" a="1"/>
  <c r="FO272" i="1" s="1"/>
  <c r="FG272" i="1" a="1"/>
  <c r="FG272" i="1" s="1"/>
  <c r="EY272" i="1" a="1"/>
  <c r="EY272" i="1" s="1"/>
  <c r="EQ272" i="1" a="1"/>
  <c r="EQ272" i="1" s="1"/>
  <c r="EI272" i="1" a="1"/>
  <c r="EI272" i="1" s="1"/>
  <c r="EA272" i="1" a="1"/>
  <c r="EA272" i="1" s="1"/>
  <c r="DS272" i="1" a="1"/>
  <c r="DS272" i="1" s="1"/>
  <c r="DK272" i="1" a="1"/>
  <c r="DK272" i="1" s="1"/>
  <c r="DC272" i="1" a="1"/>
  <c r="DC272" i="1" s="1"/>
  <c r="CU272" i="1" a="1"/>
  <c r="CU272" i="1" s="1"/>
  <c r="CM272" i="1" a="1"/>
  <c r="CM272" i="1" s="1"/>
  <c r="CE272" i="1" a="1"/>
  <c r="CE272" i="1" s="1"/>
  <c r="BW272" i="1" a="1"/>
  <c r="BW272" i="1" s="1"/>
  <c r="BO272" i="1" a="1"/>
  <c r="BO272" i="1" s="1"/>
  <c r="BG272" i="1" a="1"/>
  <c r="BG272" i="1" s="1"/>
  <c r="AY272" i="1" a="1"/>
  <c r="AY272" i="1" s="1"/>
  <c r="AQ272" i="1" a="1"/>
  <c r="AQ272" i="1" s="1"/>
  <c r="AI272" i="1" a="1"/>
  <c r="AI272" i="1" s="1"/>
  <c r="AA272" i="1" a="1"/>
  <c r="AA272" i="1" s="1"/>
  <c r="S272" i="1" a="1"/>
  <c r="S272" i="1" s="1"/>
  <c r="K272" i="1" a="1"/>
  <c r="K272" i="1" s="1"/>
  <c r="C272" i="1" a="1"/>
  <c r="C272" i="1" s="1"/>
  <c r="FW271" i="1" a="1"/>
  <c r="FW271" i="1" s="1"/>
  <c r="FO271" i="1" a="1"/>
  <c r="FO271" i="1" s="1"/>
  <c r="FG271" i="1" a="1"/>
  <c r="FG271" i="1" s="1"/>
  <c r="EY271" i="1" a="1"/>
  <c r="EY271" i="1" s="1"/>
  <c r="EQ271" i="1" a="1"/>
  <c r="EQ271" i="1" s="1"/>
  <c r="EI271" i="1" a="1"/>
  <c r="EI271" i="1" s="1"/>
  <c r="EA271" i="1" a="1"/>
  <c r="EA271" i="1" s="1"/>
  <c r="DS271" i="1" a="1"/>
  <c r="DS271" i="1" s="1"/>
  <c r="DK271" i="1" a="1"/>
  <c r="DK271" i="1" s="1"/>
  <c r="DC271" i="1" a="1"/>
  <c r="DC271" i="1" s="1"/>
  <c r="CU271" i="1" a="1"/>
  <c r="CU271" i="1" s="1"/>
  <c r="CM271" i="1" a="1"/>
  <c r="CM271" i="1" s="1"/>
  <c r="CE271" i="1" a="1"/>
  <c r="CE271" i="1" s="1"/>
  <c r="BW271" i="1" a="1"/>
  <c r="BW271" i="1" s="1"/>
  <c r="BO271" i="1" a="1"/>
  <c r="BO271" i="1" s="1"/>
  <c r="BG271" i="1" a="1"/>
  <c r="BG271" i="1" s="1"/>
  <c r="AY271" i="1" a="1"/>
  <c r="AY271" i="1" s="1"/>
  <c r="AQ271" i="1" a="1"/>
  <c r="AQ271" i="1" s="1"/>
  <c r="AI271" i="1" a="1"/>
  <c r="AI271" i="1" s="1"/>
  <c r="AA271" i="1" a="1"/>
  <c r="AA271" i="1" s="1"/>
  <c r="S271" i="1" a="1"/>
  <c r="S271" i="1" s="1"/>
  <c r="K271" i="1" a="1"/>
  <c r="K271" i="1" s="1"/>
  <c r="C271" i="1" a="1"/>
  <c r="C271" i="1" s="1"/>
  <c r="GD273" i="1" a="1"/>
  <c r="GD273" i="1" s="1"/>
  <c r="FV273" i="1" a="1"/>
  <c r="FV273" i="1" s="1"/>
  <c r="FN273" i="1" a="1"/>
  <c r="FN273" i="1" s="1"/>
  <c r="FF273" i="1" a="1"/>
  <c r="FF273" i="1" s="1"/>
  <c r="EX273" i="1" a="1"/>
  <c r="EX273" i="1" s="1"/>
  <c r="EP273" i="1" a="1"/>
  <c r="EP273" i="1" s="1"/>
  <c r="EH273" i="1" a="1"/>
  <c r="EH273" i="1" s="1"/>
  <c r="DZ273" i="1" a="1"/>
  <c r="DZ273" i="1" s="1"/>
  <c r="DR273" i="1" a="1"/>
  <c r="DR273" i="1" s="1"/>
  <c r="DJ273" i="1" a="1"/>
  <c r="DJ273" i="1" s="1"/>
  <c r="DB273" i="1" a="1"/>
  <c r="DB273" i="1" s="1"/>
  <c r="CT273" i="1" a="1"/>
  <c r="CT273" i="1" s="1"/>
  <c r="CL273" i="1" a="1"/>
  <c r="CL273" i="1" s="1"/>
  <c r="CD273" i="1" a="1"/>
  <c r="CD273" i="1" s="1"/>
  <c r="BV273" i="1" a="1"/>
  <c r="BV273" i="1" s="1"/>
  <c r="BN273" i="1" a="1"/>
  <c r="BN273" i="1" s="1"/>
  <c r="BF273" i="1" a="1"/>
  <c r="BF273" i="1" s="1"/>
  <c r="AX273" i="1" a="1"/>
  <c r="AX273" i="1" s="1"/>
  <c r="AP273" i="1" a="1"/>
  <c r="AP273" i="1" s="1"/>
  <c r="AH273" i="1" a="1"/>
  <c r="AH273" i="1" s="1"/>
  <c r="Z273" i="1" a="1"/>
  <c r="Z273" i="1" s="1"/>
  <c r="R273" i="1" a="1"/>
  <c r="R273" i="1" s="1"/>
  <c r="J273" i="1" a="1"/>
  <c r="J273" i="1" s="1"/>
  <c r="GD272" i="1" a="1"/>
  <c r="GD272" i="1" s="1"/>
  <c r="FV272" i="1" a="1"/>
  <c r="FV272" i="1" s="1"/>
  <c r="FN272" i="1" a="1"/>
  <c r="FN272" i="1" s="1"/>
  <c r="FF272" i="1" a="1"/>
  <c r="FF272" i="1" s="1"/>
  <c r="EX272" i="1" a="1"/>
  <c r="EX272" i="1" s="1"/>
  <c r="EP272" i="1" a="1"/>
  <c r="EP272" i="1" s="1"/>
  <c r="EH272" i="1" a="1"/>
  <c r="EH272" i="1" s="1"/>
  <c r="DZ272" i="1" a="1"/>
  <c r="DZ272" i="1" s="1"/>
  <c r="DR272" i="1" a="1"/>
  <c r="DR272" i="1" s="1"/>
  <c r="DJ272" i="1" a="1"/>
  <c r="DJ272" i="1" s="1"/>
  <c r="DB272" i="1" a="1"/>
  <c r="DB272" i="1" s="1"/>
  <c r="CT272" i="1" a="1"/>
  <c r="CT272" i="1" s="1"/>
  <c r="CL272" i="1" a="1"/>
  <c r="CL272" i="1" s="1"/>
  <c r="CD272" i="1" a="1"/>
  <c r="CD272" i="1" s="1"/>
  <c r="BV272" i="1" a="1"/>
  <c r="BV272" i="1" s="1"/>
  <c r="BN272" i="1" a="1"/>
  <c r="BN272" i="1" s="1"/>
  <c r="BF272" i="1" a="1"/>
  <c r="BF272" i="1" s="1"/>
  <c r="AX272" i="1" a="1"/>
  <c r="AX272" i="1" s="1"/>
  <c r="AP272" i="1" a="1"/>
  <c r="AP272" i="1" s="1"/>
  <c r="AH272" i="1" a="1"/>
  <c r="AH272" i="1" s="1"/>
  <c r="Z272" i="1" a="1"/>
  <c r="Z272" i="1" s="1"/>
  <c r="R272" i="1" a="1"/>
  <c r="R272" i="1" s="1"/>
  <c r="J272" i="1" a="1"/>
  <c r="J272" i="1" s="1"/>
  <c r="GD271" i="1" a="1"/>
  <c r="GD271" i="1" s="1"/>
  <c r="FV271" i="1" a="1"/>
  <c r="FV271" i="1" s="1"/>
  <c r="FN271" i="1" a="1"/>
  <c r="FN271" i="1" s="1"/>
  <c r="FF271" i="1" a="1"/>
  <c r="FF271" i="1" s="1"/>
  <c r="EX271" i="1" a="1"/>
  <c r="EX271" i="1" s="1"/>
  <c r="EP271" i="1" a="1"/>
  <c r="EP271" i="1" s="1"/>
  <c r="EH271" i="1" a="1"/>
  <c r="EH271" i="1" s="1"/>
  <c r="DZ271" i="1" a="1"/>
  <c r="DZ271" i="1" s="1"/>
  <c r="DR271" i="1" a="1"/>
  <c r="DR271" i="1" s="1"/>
  <c r="DJ271" i="1" a="1"/>
  <c r="DJ271" i="1" s="1"/>
  <c r="DB271" i="1" a="1"/>
  <c r="DB271" i="1" s="1"/>
  <c r="CT271" i="1" a="1"/>
  <c r="CT271" i="1" s="1"/>
  <c r="CL271" i="1" a="1"/>
  <c r="CL271" i="1" s="1"/>
  <c r="CD271" i="1" a="1"/>
  <c r="CD271" i="1" s="1"/>
  <c r="BV271" i="1" a="1"/>
  <c r="BV271" i="1" s="1"/>
  <c r="BN271" i="1" a="1"/>
  <c r="BN271" i="1" s="1"/>
  <c r="BF271" i="1" a="1"/>
  <c r="BF271" i="1" s="1"/>
  <c r="AX271" i="1" a="1"/>
  <c r="AX271" i="1" s="1"/>
  <c r="AP271" i="1" a="1"/>
  <c r="AP271" i="1" s="1"/>
  <c r="AH271" i="1" a="1"/>
  <c r="AH271" i="1" s="1"/>
  <c r="Z271" i="1" a="1"/>
  <c r="Z271" i="1" s="1"/>
  <c r="R271" i="1" a="1"/>
  <c r="R271" i="1" s="1"/>
  <c r="J271" i="1" a="1"/>
  <c r="J271" i="1" s="1"/>
  <c r="GC273" i="1" a="1"/>
  <c r="GC273" i="1" s="1"/>
  <c r="FU273" i="1" a="1"/>
  <c r="FU273" i="1" s="1"/>
  <c r="FM273" i="1" a="1"/>
  <c r="FM273" i="1" s="1"/>
  <c r="FE273" i="1" a="1"/>
  <c r="FE273" i="1" s="1"/>
  <c r="EW273" i="1" a="1"/>
  <c r="EW273" i="1" s="1"/>
  <c r="EO273" i="1" a="1"/>
  <c r="EO273" i="1" s="1"/>
  <c r="EG273" i="1" a="1"/>
  <c r="EG273" i="1" s="1"/>
  <c r="DY273" i="1" a="1"/>
  <c r="DY273" i="1" s="1"/>
  <c r="DQ273" i="1" a="1"/>
  <c r="DQ273" i="1" s="1"/>
  <c r="DI273" i="1" a="1"/>
  <c r="DI273" i="1" s="1"/>
  <c r="DA273" i="1" a="1"/>
  <c r="DA273" i="1" s="1"/>
  <c r="CS273" i="1" a="1"/>
  <c r="CS273" i="1" s="1"/>
  <c r="CK273" i="1" a="1"/>
  <c r="CK273" i="1" s="1"/>
  <c r="CC273" i="1" a="1"/>
  <c r="CC273" i="1" s="1"/>
  <c r="BU273" i="1" a="1"/>
  <c r="BU273" i="1" s="1"/>
  <c r="BM273" i="1" a="1"/>
  <c r="BM273" i="1" s="1"/>
  <c r="BE273" i="1" a="1"/>
  <c r="BE273" i="1" s="1"/>
  <c r="AW273" i="1" a="1"/>
  <c r="AW273" i="1" s="1"/>
  <c r="AO273" i="1" a="1"/>
  <c r="AO273" i="1" s="1"/>
  <c r="AG273" i="1" a="1"/>
  <c r="AG273" i="1" s="1"/>
  <c r="Y273" i="1" a="1"/>
  <c r="Y273" i="1" s="1"/>
  <c r="Q273" i="1" a="1"/>
  <c r="Q273" i="1" s="1"/>
  <c r="I273" i="1" a="1"/>
  <c r="I273" i="1" s="1"/>
  <c r="GC272" i="1" a="1"/>
  <c r="GC272" i="1" s="1"/>
  <c r="FU272" i="1" a="1"/>
  <c r="FU272" i="1" s="1"/>
  <c r="FM272" i="1" a="1"/>
  <c r="FM272" i="1" s="1"/>
  <c r="FE272" i="1" a="1"/>
  <c r="FE272" i="1" s="1"/>
  <c r="EW272" i="1" a="1"/>
  <c r="EW272" i="1" s="1"/>
  <c r="EO272" i="1" a="1"/>
  <c r="EO272" i="1" s="1"/>
  <c r="EG272" i="1" a="1"/>
  <c r="EG272" i="1" s="1"/>
  <c r="DY272" i="1" a="1"/>
  <c r="DY272" i="1" s="1"/>
  <c r="DQ272" i="1" a="1"/>
  <c r="DQ272" i="1" s="1"/>
  <c r="DI272" i="1" a="1"/>
  <c r="DI272" i="1" s="1"/>
  <c r="DA272" i="1" a="1"/>
  <c r="DA272" i="1" s="1"/>
  <c r="CS272" i="1" a="1"/>
  <c r="CS272" i="1" s="1"/>
  <c r="CK272" i="1" a="1"/>
  <c r="CK272" i="1" s="1"/>
  <c r="CC272" i="1" a="1"/>
  <c r="CC272" i="1" s="1"/>
  <c r="BU272" i="1" a="1"/>
  <c r="BU272" i="1" s="1"/>
  <c r="BM272" i="1" a="1"/>
  <c r="BM272" i="1" s="1"/>
  <c r="BE272" i="1" a="1"/>
  <c r="BE272" i="1" s="1"/>
  <c r="AW272" i="1" a="1"/>
  <c r="AW272" i="1" s="1"/>
  <c r="AO272" i="1" a="1"/>
  <c r="AO272" i="1" s="1"/>
  <c r="AG272" i="1" a="1"/>
  <c r="AG272" i="1" s="1"/>
  <c r="Y272" i="1" a="1"/>
  <c r="Y272" i="1" s="1"/>
  <c r="Q272" i="1" a="1"/>
  <c r="Q272" i="1" s="1"/>
  <c r="I272" i="1" a="1"/>
  <c r="I272" i="1" s="1"/>
  <c r="GC271" i="1" a="1"/>
  <c r="GC271" i="1" s="1"/>
  <c r="FU271" i="1" a="1"/>
  <c r="FU271" i="1" s="1"/>
  <c r="FM271" i="1" a="1"/>
  <c r="FM271" i="1" s="1"/>
  <c r="FE271" i="1" a="1"/>
  <c r="FE271" i="1" s="1"/>
  <c r="EW271" i="1" a="1"/>
  <c r="EW271" i="1" s="1"/>
  <c r="EO271" i="1" a="1"/>
  <c r="EO271" i="1" s="1"/>
  <c r="EG271" i="1" a="1"/>
  <c r="EG271" i="1" s="1"/>
  <c r="DY271" i="1" a="1"/>
  <c r="DY271" i="1" s="1"/>
  <c r="DQ271" i="1" a="1"/>
  <c r="DQ271" i="1" s="1"/>
  <c r="DI271" i="1" a="1"/>
  <c r="DI271" i="1" s="1"/>
  <c r="DA271" i="1" a="1"/>
  <c r="DA271" i="1" s="1"/>
  <c r="CS271" i="1" a="1"/>
  <c r="CS271" i="1" s="1"/>
  <c r="CK271" i="1" a="1"/>
  <c r="CK271" i="1" s="1"/>
  <c r="CC271" i="1" a="1"/>
  <c r="CC271" i="1" s="1"/>
  <c r="BU271" i="1" a="1"/>
  <c r="BU271" i="1" s="1"/>
  <c r="BM271" i="1" a="1"/>
  <c r="BM271" i="1" s="1"/>
  <c r="BE271" i="1" a="1"/>
  <c r="BE271" i="1" s="1"/>
  <c r="AW271" i="1" a="1"/>
  <c r="AW271" i="1" s="1"/>
  <c r="AO271" i="1" a="1"/>
  <c r="AO271" i="1" s="1"/>
  <c r="AG271" i="1" a="1"/>
  <c r="AG271" i="1" s="1"/>
  <c r="Y271" i="1" a="1"/>
  <c r="Y271" i="1" s="1"/>
  <c r="Q271" i="1" a="1"/>
  <c r="Q271" i="1" s="1"/>
  <c r="I271" i="1" a="1"/>
  <c r="I271" i="1" s="1"/>
  <c r="GB288" i="1" a="1"/>
  <c r="GB288" i="1" s="1"/>
  <c r="FT288" i="1" a="1"/>
  <c r="FT288" i="1" s="1"/>
  <c r="FL288" i="1" a="1"/>
  <c r="FL288" i="1" s="1"/>
  <c r="FD288" i="1" a="1"/>
  <c r="FD288" i="1" s="1"/>
  <c r="EV288" i="1" a="1"/>
  <c r="EV288" i="1" s="1"/>
  <c r="EN288" i="1" a="1"/>
  <c r="EN288" i="1" s="1"/>
  <c r="EF288" i="1" a="1"/>
  <c r="EF288" i="1" s="1"/>
  <c r="DX288" i="1" a="1"/>
  <c r="DX288" i="1" s="1"/>
  <c r="DP288" i="1" a="1"/>
  <c r="DP288" i="1" s="1"/>
  <c r="DH288" i="1" a="1"/>
  <c r="DH288" i="1" s="1"/>
  <c r="CZ288" i="1" a="1"/>
  <c r="CZ288" i="1" s="1"/>
  <c r="CR288" i="1" a="1"/>
  <c r="CR288" i="1" s="1"/>
  <c r="CJ288" i="1" a="1"/>
  <c r="CJ288" i="1" s="1"/>
  <c r="CB288" i="1" a="1"/>
  <c r="CB288" i="1" s="1"/>
  <c r="BT288" i="1" a="1"/>
  <c r="BT288" i="1" s="1"/>
  <c r="BL288" i="1" a="1"/>
  <c r="BL288" i="1" s="1"/>
  <c r="BD288" i="1" a="1"/>
  <c r="BD288" i="1" s="1"/>
  <c r="AV288" i="1" a="1"/>
  <c r="AV288" i="1" s="1"/>
  <c r="AN288" i="1" a="1"/>
  <c r="AN288" i="1" s="1"/>
  <c r="AF288" i="1" a="1"/>
  <c r="AF288" i="1" s="1"/>
  <c r="X288" i="1" a="1"/>
  <c r="X288" i="1" s="1"/>
  <c r="P288" i="1" a="1"/>
  <c r="P288" i="1" s="1"/>
  <c r="H288" i="1" a="1"/>
  <c r="H288" i="1" s="1"/>
  <c r="GB287" i="1" a="1"/>
  <c r="GB287" i="1" s="1"/>
  <c r="FT287" i="1" a="1"/>
  <c r="FT287" i="1" s="1"/>
  <c r="FL287" i="1" a="1"/>
  <c r="FL287" i="1" s="1"/>
  <c r="FD287" i="1" a="1"/>
  <c r="FD287" i="1" s="1"/>
  <c r="EV287" i="1" a="1"/>
  <c r="EV287" i="1" s="1"/>
  <c r="EN287" i="1" a="1"/>
  <c r="EN287" i="1" s="1"/>
  <c r="EF287" i="1" a="1"/>
  <c r="EF287" i="1" s="1"/>
  <c r="DX287" i="1" a="1"/>
  <c r="DX287" i="1" s="1"/>
  <c r="DP287" i="1" a="1"/>
  <c r="DP287" i="1" s="1"/>
  <c r="DH287" i="1" a="1"/>
  <c r="DH287" i="1" s="1"/>
  <c r="CZ287" i="1" a="1"/>
  <c r="CZ287" i="1" s="1"/>
  <c r="CR287" i="1" a="1"/>
  <c r="CR287" i="1" s="1"/>
  <c r="CJ287" i="1" a="1"/>
  <c r="CJ287" i="1" s="1"/>
  <c r="CB287" i="1" a="1"/>
  <c r="CB287" i="1" s="1"/>
  <c r="BT287" i="1" a="1"/>
  <c r="BT287" i="1" s="1"/>
  <c r="BL287" i="1" a="1"/>
  <c r="BL287" i="1" s="1"/>
  <c r="BD287" i="1" a="1"/>
  <c r="BD287" i="1" s="1"/>
  <c r="AV287" i="1" a="1"/>
  <c r="AV287" i="1" s="1"/>
  <c r="AN287" i="1" a="1"/>
  <c r="AN287" i="1" s="1"/>
  <c r="AF287" i="1" a="1"/>
  <c r="AF287" i="1" s="1"/>
  <c r="X287" i="1" a="1"/>
  <c r="X287" i="1" s="1"/>
  <c r="P287" i="1" a="1"/>
  <c r="P287" i="1" s="1"/>
  <c r="H287" i="1" a="1"/>
  <c r="H287" i="1" s="1"/>
  <c r="GB286" i="1" a="1"/>
  <c r="GB286" i="1" s="1"/>
  <c r="FT286" i="1" a="1"/>
  <c r="FT286" i="1" s="1"/>
  <c r="FL286" i="1" a="1"/>
  <c r="FL286" i="1" s="1"/>
  <c r="FD286" i="1" a="1"/>
  <c r="FD286" i="1" s="1"/>
  <c r="EV286" i="1" a="1"/>
  <c r="EV286" i="1" s="1"/>
  <c r="EN286" i="1" a="1"/>
  <c r="EN286" i="1" s="1"/>
  <c r="EF286" i="1" a="1"/>
  <c r="EF286" i="1" s="1"/>
  <c r="DX286" i="1" a="1"/>
  <c r="DX286" i="1" s="1"/>
  <c r="DP286" i="1" a="1"/>
  <c r="DP286" i="1" s="1"/>
  <c r="DH286" i="1" a="1"/>
  <c r="DH286" i="1" s="1"/>
  <c r="CZ286" i="1" a="1"/>
  <c r="CZ286" i="1" s="1"/>
  <c r="CR286" i="1" a="1"/>
  <c r="CR286" i="1" s="1"/>
  <c r="CJ286" i="1" a="1"/>
  <c r="CJ286" i="1" s="1"/>
  <c r="CB286" i="1" a="1"/>
  <c r="CB286" i="1" s="1"/>
  <c r="BT286" i="1" a="1"/>
  <c r="BT286" i="1" s="1"/>
  <c r="BL286" i="1" a="1"/>
  <c r="BL286" i="1" s="1"/>
  <c r="BD286" i="1" a="1"/>
  <c r="BD286" i="1" s="1"/>
  <c r="AV286" i="1" a="1"/>
  <c r="AV286" i="1" s="1"/>
  <c r="AN286" i="1" a="1"/>
  <c r="AN286" i="1" s="1"/>
  <c r="AF286" i="1" a="1"/>
  <c r="AF286" i="1" s="1"/>
  <c r="X286" i="1" a="1"/>
  <c r="X286" i="1" s="1"/>
  <c r="P286" i="1" a="1"/>
  <c r="P286" i="1" s="1"/>
  <c r="H286" i="1" a="1"/>
  <c r="H286" i="1" s="1"/>
  <c r="GA288" i="1" a="1"/>
  <c r="GA288" i="1" s="1"/>
  <c r="FS288" i="1" a="1"/>
  <c r="FS288" i="1" s="1"/>
  <c r="FK288" i="1" a="1"/>
  <c r="FK288" i="1" s="1"/>
  <c r="FC288" i="1" a="1"/>
  <c r="FC288" i="1" s="1"/>
  <c r="EU288" i="1" a="1"/>
  <c r="EU288" i="1" s="1"/>
  <c r="EM288" i="1" a="1"/>
  <c r="EM288" i="1" s="1"/>
  <c r="EE288" i="1" a="1"/>
  <c r="EE288" i="1" s="1"/>
  <c r="DW288" i="1" a="1"/>
  <c r="DW288" i="1" s="1"/>
  <c r="DO288" i="1" a="1"/>
  <c r="DO288" i="1" s="1"/>
  <c r="DG288" i="1" a="1"/>
  <c r="DG288" i="1" s="1"/>
  <c r="CY288" i="1" a="1"/>
  <c r="CY288" i="1" s="1"/>
  <c r="CQ288" i="1" a="1"/>
  <c r="CQ288" i="1" s="1"/>
  <c r="CI288" i="1" a="1"/>
  <c r="CI288" i="1" s="1"/>
  <c r="CA288" i="1" a="1"/>
  <c r="CA288" i="1" s="1"/>
  <c r="BS288" i="1" a="1"/>
  <c r="BS288" i="1" s="1"/>
  <c r="BK288" i="1" a="1"/>
  <c r="BK288" i="1" s="1"/>
  <c r="BC288" i="1" a="1"/>
  <c r="BC288" i="1" s="1"/>
  <c r="AU288" i="1" a="1"/>
  <c r="AU288" i="1" s="1"/>
  <c r="AM288" i="1" a="1"/>
  <c r="AM288" i="1" s="1"/>
  <c r="AE288" i="1" a="1"/>
  <c r="AE288" i="1" s="1"/>
  <c r="W288" i="1" a="1"/>
  <c r="W288" i="1" s="1"/>
  <c r="O288" i="1" a="1"/>
  <c r="O288" i="1" s="1"/>
  <c r="G288" i="1" a="1"/>
  <c r="G288" i="1" s="1"/>
  <c r="GA287" i="1" a="1"/>
  <c r="GA287" i="1" s="1"/>
  <c r="FS287" i="1" a="1"/>
  <c r="FS287" i="1" s="1"/>
  <c r="FK287" i="1" a="1"/>
  <c r="FK287" i="1" s="1"/>
  <c r="FC287" i="1" a="1"/>
  <c r="FC287" i="1" s="1"/>
  <c r="EU287" i="1" a="1"/>
  <c r="EU287" i="1" s="1"/>
  <c r="EM287" i="1" a="1"/>
  <c r="EM287" i="1" s="1"/>
  <c r="EE287" i="1" a="1"/>
  <c r="EE287" i="1" s="1"/>
  <c r="DW287" i="1" a="1"/>
  <c r="DW287" i="1" s="1"/>
  <c r="DO287" i="1" a="1"/>
  <c r="DO287" i="1" s="1"/>
  <c r="DG287" i="1" a="1"/>
  <c r="DG287" i="1" s="1"/>
  <c r="CY287" i="1" a="1"/>
  <c r="CY287" i="1" s="1"/>
  <c r="CQ287" i="1" a="1"/>
  <c r="CQ287" i="1" s="1"/>
  <c r="CI287" i="1" a="1"/>
  <c r="CI287" i="1" s="1"/>
  <c r="CA287" i="1" a="1"/>
  <c r="CA287" i="1" s="1"/>
  <c r="BS287" i="1" a="1"/>
  <c r="BS287" i="1" s="1"/>
  <c r="BK287" i="1" a="1"/>
  <c r="BK287" i="1" s="1"/>
  <c r="BC287" i="1" a="1"/>
  <c r="BC287" i="1" s="1"/>
  <c r="AU287" i="1" a="1"/>
  <c r="AU287" i="1" s="1"/>
  <c r="AM287" i="1" a="1"/>
  <c r="AM287" i="1" s="1"/>
  <c r="AE287" i="1" a="1"/>
  <c r="AE287" i="1" s="1"/>
  <c r="W287" i="1" a="1"/>
  <c r="W287" i="1" s="1"/>
  <c r="O287" i="1" a="1"/>
  <c r="O287" i="1" s="1"/>
  <c r="G287" i="1" a="1"/>
  <c r="G287" i="1" s="1"/>
  <c r="GA286" i="1" a="1"/>
  <c r="GA286" i="1" s="1"/>
  <c r="FS286" i="1" a="1"/>
  <c r="FS286" i="1" s="1"/>
  <c r="FK286" i="1" a="1"/>
  <c r="FK286" i="1" s="1"/>
  <c r="FC286" i="1" a="1"/>
  <c r="FC286" i="1" s="1"/>
  <c r="EU286" i="1" a="1"/>
  <c r="EU286" i="1" s="1"/>
  <c r="EM286" i="1" a="1"/>
  <c r="EM286" i="1" s="1"/>
  <c r="EE286" i="1" a="1"/>
  <c r="EE286" i="1" s="1"/>
  <c r="DW286" i="1" a="1"/>
  <c r="DW286" i="1" s="1"/>
  <c r="DO286" i="1" a="1"/>
  <c r="DO286" i="1" s="1"/>
  <c r="DG286" i="1" a="1"/>
  <c r="DG286" i="1" s="1"/>
  <c r="CY286" i="1" a="1"/>
  <c r="CY286" i="1" s="1"/>
  <c r="CQ286" i="1" a="1"/>
  <c r="CQ286" i="1" s="1"/>
  <c r="CI286" i="1" a="1"/>
  <c r="CI286" i="1" s="1"/>
  <c r="CA286" i="1" a="1"/>
  <c r="CA286" i="1" s="1"/>
  <c r="BS286" i="1" a="1"/>
  <c r="BS286" i="1" s="1"/>
  <c r="BK286" i="1" a="1"/>
  <c r="BK286" i="1" s="1"/>
  <c r="BC286" i="1" a="1"/>
  <c r="BC286" i="1" s="1"/>
  <c r="AU286" i="1" a="1"/>
  <c r="AU286" i="1" s="1"/>
  <c r="AM286" i="1" a="1"/>
  <c r="AM286" i="1" s="1"/>
  <c r="AE286" i="1" a="1"/>
  <c r="AE286" i="1" s="1"/>
  <c r="W286" i="1" a="1"/>
  <c r="W286" i="1" s="1"/>
  <c r="O286" i="1" a="1"/>
  <c r="O286" i="1" s="1"/>
  <c r="G286" i="1" a="1"/>
  <c r="G286" i="1" s="1"/>
  <c r="FZ288" i="1" a="1"/>
  <c r="FZ288" i="1" s="1"/>
  <c r="FR288" i="1" a="1"/>
  <c r="FR288" i="1" s="1"/>
  <c r="FJ288" i="1" a="1"/>
  <c r="FJ288" i="1" s="1"/>
  <c r="FB288" i="1" a="1"/>
  <c r="FB288" i="1" s="1"/>
  <c r="ET288" i="1" a="1"/>
  <c r="ET288" i="1" s="1"/>
  <c r="EL288" i="1" a="1"/>
  <c r="EL288" i="1" s="1"/>
  <c r="ED288" i="1" a="1"/>
  <c r="ED288" i="1" s="1"/>
  <c r="DV288" i="1" a="1"/>
  <c r="DV288" i="1" s="1"/>
  <c r="DN288" i="1" a="1"/>
  <c r="DN288" i="1" s="1"/>
  <c r="DF288" i="1" a="1"/>
  <c r="DF288" i="1" s="1"/>
  <c r="CX288" i="1" a="1"/>
  <c r="CX288" i="1" s="1"/>
  <c r="CP288" i="1" a="1"/>
  <c r="CP288" i="1" s="1"/>
  <c r="CH288" i="1" a="1"/>
  <c r="CH288" i="1" s="1"/>
  <c r="BZ288" i="1" a="1"/>
  <c r="BZ288" i="1" s="1"/>
  <c r="BR288" i="1" a="1"/>
  <c r="BR288" i="1" s="1"/>
  <c r="BJ288" i="1" a="1"/>
  <c r="BJ288" i="1" s="1"/>
  <c r="BB288" i="1" a="1"/>
  <c r="BB288" i="1" s="1"/>
  <c r="AT288" i="1" a="1"/>
  <c r="AT288" i="1" s="1"/>
  <c r="AL288" i="1" a="1"/>
  <c r="AL288" i="1" s="1"/>
  <c r="AD288" i="1" a="1"/>
  <c r="AD288" i="1" s="1"/>
  <c r="V288" i="1" a="1"/>
  <c r="V288" i="1" s="1"/>
  <c r="N288" i="1" a="1"/>
  <c r="N288" i="1" s="1"/>
  <c r="F288" i="1" a="1"/>
  <c r="F288" i="1" s="1"/>
  <c r="FZ287" i="1" a="1"/>
  <c r="FZ287" i="1" s="1"/>
  <c r="FR287" i="1" a="1"/>
  <c r="FR287" i="1" s="1"/>
  <c r="FJ287" i="1" a="1"/>
  <c r="FJ287" i="1" s="1"/>
  <c r="FB287" i="1" a="1"/>
  <c r="FB287" i="1" s="1"/>
  <c r="ET287" i="1" a="1"/>
  <c r="ET287" i="1" s="1"/>
  <c r="EL287" i="1" a="1"/>
  <c r="EL287" i="1" s="1"/>
  <c r="ED287" i="1" a="1"/>
  <c r="ED287" i="1" s="1"/>
  <c r="DV287" i="1" a="1"/>
  <c r="DV287" i="1" s="1"/>
  <c r="DN287" i="1" a="1"/>
  <c r="DN287" i="1" s="1"/>
  <c r="DF287" i="1" a="1"/>
  <c r="DF287" i="1" s="1"/>
  <c r="CX287" i="1" a="1"/>
  <c r="CX287" i="1" s="1"/>
  <c r="CP287" i="1" a="1"/>
  <c r="CP287" i="1" s="1"/>
  <c r="CH287" i="1" a="1"/>
  <c r="CH287" i="1" s="1"/>
  <c r="BZ287" i="1" a="1"/>
  <c r="BZ287" i="1" s="1"/>
  <c r="BR287" i="1" a="1"/>
  <c r="BR287" i="1" s="1"/>
  <c r="BJ287" i="1" a="1"/>
  <c r="BJ287" i="1" s="1"/>
  <c r="BB287" i="1" a="1"/>
  <c r="BB287" i="1" s="1"/>
  <c r="AT287" i="1" a="1"/>
  <c r="AT287" i="1" s="1"/>
  <c r="AL287" i="1" a="1"/>
  <c r="AL287" i="1" s="1"/>
  <c r="AD287" i="1" a="1"/>
  <c r="AD287" i="1" s="1"/>
  <c r="V287" i="1" a="1"/>
  <c r="V287" i="1" s="1"/>
  <c r="N287" i="1" a="1"/>
  <c r="N287" i="1" s="1"/>
  <c r="F287" i="1" a="1"/>
  <c r="F287" i="1" s="1"/>
  <c r="FZ286" i="1" a="1"/>
  <c r="FZ286" i="1" s="1"/>
  <c r="FR286" i="1" a="1"/>
  <c r="FR286" i="1" s="1"/>
  <c r="FJ286" i="1" a="1"/>
  <c r="FJ286" i="1" s="1"/>
  <c r="FB286" i="1" a="1"/>
  <c r="FB286" i="1" s="1"/>
  <c r="ET286" i="1" a="1"/>
  <c r="ET286" i="1" s="1"/>
  <c r="EL286" i="1" a="1"/>
  <c r="EL286" i="1" s="1"/>
  <c r="ED286" i="1" a="1"/>
  <c r="ED286" i="1" s="1"/>
  <c r="DV286" i="1" a="1"/>
  <c r="DV286" i="1" s="1"/>
  <c r="DN286" i="1" a="1"/>
  <c r="DN286" i="1" s="1"/>
  <c r="DF286" i="1" a="1"/>
  <c r="DF286" i="1" s="1"/>
  <c r="CX286" i="1" a="1"/>
  <c r="CX286" i="1" s="1"/>
  <c r="CP286" i="1" a="1"/>
  <c r="CP286" i="1" s="1"/>
  <c r="CH286" i="1" a="1"/>
  <c r="CH286" i="1" s="1"/>
  <c r="BZ286" i="1" a="1"/>
  <c r="BZ286" i="1" s="1"/>
  <c r="BR286" i="1" a="1"/>
  <c r="BR286" i="1" s="1"/>
  <c r="BJ286" i="1" a="1"/>
  <c r="BJ286" i="1" s="1"/>
  <c r="BB286" i="1" a="1"/>
  <c r="BB286" i="1" s="1"/>
  <c r="AT286" i="1" a="1"/>
  <c r="AT286" i="1" s="1"/>
  <c r="AL286" i="1" a="1"/>
  <c r="AL286" i="1" s="1"/>
  <c r="AD286" i="1" a="1"/>
  <c r="AD286" i="1" s="1"/>
  <c r="V286" i="1" a="1"/>
  <c r="V286" i="1" s="1"/>
  <c r="N286" i="1" a="1"/>
  <c r="N286" i="1" s="1"/>
  <c r="F286" i="1" a="1"/>
  <c r="F286" i="1" s="1"/>
  <c r="FY288" i="1" a="1"/>
  <c r="FY288" i="1" s="1"/>
  <c r="FQ288" i="1" a="1"/>
  <c r="FQ288" i="1" s="1"/>
  <c r="FI288" i="1" a="1"/>
  <c r="FI288" i="1" s="1"/>
  <c r="FA288" i="1" a="1"/>
  <c r="FA288" i="1" s="1"/>
  <c r="ES288" i="1" a="1"/>
  <c r="ES288" i="1" s="1"/>
  <c r="EK288" i="1" a="1"/>
  <c r="EK288" i="1" s="1"/>
  <c r="EC288" i="1" a="1"/>
  <c r="EC288" i="1" s="1"/>
  <c r="DU288" i="1" a="1"/>
  <c r="DU288" i="1" s="1"/>
  <c r="DM288" i="1" a="1"/>
  <c r="DM288" i="1" s="1"/>
  <c r="DE288" i="1" a="1"/>
  <c r="DE288" i="1" s="1"/>
  <c r="CW288" i="1" a="1"/>
  <c r="CW288" i="1" s="1"/>
  <c r="CO288" i="1" a="1"/>
  <c r="CO288" i="1" s="1"/>
  <c r="CG288" i="1" a="1"/>
  <c r="CG288" i="1" s="1"/>
  <c r="BY288" i="1" a="1"/>
  <c r="BY288" i="1" s="1"/>
  <c r="BQ288" i="1" a="1"/>
  <c r="BQ288" i="1" s="1"/>
  <c r="BI288" i="1" a="1"/>
  <c r="BI288" i="1" s="1"/>
  <c r="BA288" i="1" a="1"/>
  <c r="BA288" i="1" s="1"/>
  <c r="AS288" i="1" a="1"/>
  <c r="AS288" i="1" s="1"/>
  <c r="AK288" i="1" a="1"/>
  <c r="AK288" i="1" s="1"/>
  <c r="AC288" i="1" a="1"/>
  <c r="AC288" i="1" s="1"/>
  <c r="U288" i="1" a="1"/>
  <c r="U288" i="1" s="1"/>
  <c r="M288" i="1" a="1"/>
  <c r="M288" i="1" s="1"/>
  <c r="E288" i="1" a="1"/>
  <c r="E288" i="1" s="1"/>
  <c r="FY287" i="1" a="1"/>
  <c r="FY287" i="1" s="1"/>
  <c r="FQ287" i="1" a="1"/>
  <c r="FQ287" i="1" s="1"/>
  <c r="FI287" i="1" a="1"/>
  <c r="FI287" i="1" s="1"/>
  <c r="FA287" i="1" a="1"/>
  <c r="FA287" i="1" s="1"/>
  <c r="ES287" i="1" a="1"/>
  <c r="ES287" i="1" s="1"/>
  <c r="EK287" i="1" a="1"/>
  <c r="EK287" i="1" s="1"/>
  <c r="EC287" i="1" a="1"/>
  <c r="EC287" i="1" s="1"/>
  <c r="DU287" i="1" a="1"/>
  <c r="DU287" i="1" s="1"/>
  <c r="DM287" i="1" a="1"/>
  <c r="DM287" i="1" s="1"/>
  <c r="DE287" i="1" a="1"/>
  <c r="DE287" i="1" s="1"/>
  <c r="CW287" i="1" a="1"/>
  <c r="CW287" i="1" s="1"/>
  <c r="CO287" i="1" a="1"/>
  <c r="CO287" i="1" s="1"/>
  <c r="CG287" i="1" a="1"/>
  <c r="CG287" i="1" s="1"/>
  <c r="BY287" i="1" a="1"/>
  <c r="BY287" i="1" s="1"/>
  <c r="BQ287" i="1" a="1"/>
  <c r="BQ287" i="1" s="1"/>
  <c r="BI287" i="1" a="1"/>
  <c r="BI287" i="1" s="1"/>
  <c r="BA287" i="1" a="1"/>
  <c r="BA287" i="1" s="1"/>
  <c r="AS287" i="1" a="1"/>
  <c r="AS287" i="1" s="1"/>
  <c r="AK287" i="1" a="1"/>
  <c r="AK287" i="1" s="1"/>
  <c r="AC287" i="1" a="1"/>
  <c r="AC287" i="1" s="1"/>
  <c r="U287" i="1" a="1"/>
  <c r="U287" i="1" s="1"/>
  <c r="M287" i="1" a="1"/>
  <c r="M287" i="1" s="1"/>
  <c r="E287" i="1" a="1"/>
  <c r="E287" i="1" s="1"/>
  <c r="FY286" i="1" a="1"/>
  <c r="FY286" i="1" s="1"/>
  <c r="FQ286" i="1" a="1"/>
  <c r="FQ286" i="1" s="1"/>
  <c r="FI286" i="1" a="1"/>
  <c r="FI286" i="1" s="1"/>
  <c r="FA286" i="1" a="1"/>
  <c r="FA286" i="1" s="1"/>
  <c r="ES286" i="1" a="1"/>
  <c r="ES286" i="1" s="1"/>
  <c r="EK286" i="1" a="1"/>
  <c r="EK286" i="1" s="1"/>
  <c r="EC286" i="1" a="1"/>
  <c r="EC286" i="1" s="1"/>
  <c r="DU286" i="1" a="1"/>
  <c r="DU286" i="1" s="1"/>
  <c r="DM286" i="1" a="1"/>
  <c r="DM286" i="1" s="1"/>
  <c r="DE286" i="1" a="1"/>
  <c r="DE286" i="1" s="1"/>
  <c r="CW286" i="1" a="1"/>
  <c r="CW286" i="1" s="1"/>
  <c r="CO286" i="1" a="1"/>
  <c r="CO286" i="1" s="1"/>
  <c r="CG286" i="1" a="1"/>
  <c r="CG286" i="1" s="1"/>
  <c r="BY286" i="1" a="1"/>
  <c r="BY286" i="1" s="1"/>
  <c r="BQ286" i="1" a="1"/>
  <c r="BQ286" i="1" s="1"/>
  <c r="BI286" i="1" a="1"/>
  <c r="BI286" i="1" s="1"/>
  <c r="BA286" i="1" a="1"/>
  <c r="BA286" i="1" s="1"/>
  <c r="AS286" i="1" a="1"/>
  <c r="AS286" i="1" s="1"/>
  <c r="AK286" i="1" a="1"/>
  <c r="AK286" i="1" s="1"/>
  <c r="AC286" i="1" a="1"/>
  <c r="AC286" i="1" s="1"/>
  <c r="U286" i="1" a="1"/>
  <c r="U286" i="1" s="1"/>
  <c r="M286" i="1" a="1"/>
  <c r="M286" i="1" s="1"/>
  <c r="E286" i="1" a="1"/>
  <c r="E286" i="1" s="1"/>
  <c r="FX288" i="1" a="1"/>
  <c r="FX288" i="1" s="1"/>
  <c r="FP288" i="1" a="1"/>
  <c r="FP288" i="1" s="1"/>
  <c r="FH288" i="1" a="1"/>
  <c r="FH288" i="1" s="1"/>
  <c r="EZ288" i="1" a="1"/>
  <c r="EZ288" i="1" s="1"/>
  <c r="ER288" i="1" a="1"/>
  <c r="ER288" i="1" s="1"/>
  <c r="EJ288" i="1" a="1"/>
  <c r="EJ288" i="1" s="1"/>
  <c r="EB288" i="1" a="1"/>
  <c r="EB288" i="1" s="1"/>
  <c r="DT288" i="1" a="1"/>
  <c r="DT288" i="1" s="1"/>
  <c r="DL288" i="1" a="1"/>
  <c r="DL288" i="1" s="1"/>
  <c r="DD288" i="1" a="1"/>
  <c r="DD288" i="1" s="1"/>
  <c r="CV288" i="1" a="1"/>
  <c r="CV288" i="1" s="1"/>
  <c r="CN288" i="1" a="1"/>
  <c r="CN288" i="1" s="1"/>
  <c r="CF288" i="1" a="1"/>
  <c r="CF288" i="1" s="1"/>
  <c r="BX288" i="1" a="1"/>
  <c r="BX288" i="1" s="1"/>
  <c r="BP288" i="1" a="1"/>
  <c r="BP288" i="1" s="1"/>
  <c r="BH288" i="1" a="1"/>
  <c r="BH288" i="1" s="1"/>
  <c r="AZ288" i="1" a="1"/>
  <c r="AZ288" i="1" s="1"/>
  <c r="AR288" i="1" a="1"/>
  <c r="AR288" i="1" s="1"/>
  <c r="AJ288" i="1" a="1"/>
  <c r="AJ288" i="1" s="1"/>
  <c r="AB288" i="1" a="1"/>
  <c r="AB288" i="1" s="1"/>
  <c r="T288" i="1" a="1"/>
  <c r="T288" i="1" s="1"/>
  <c r="L288" i="1" a="1"/>
  <c r="L288" i="1" s="1"/>
  <c r="D288" i="1" a="1"/>
  <c r="D288" i="1" s="1"/>
  <c r="FX287" i="1" a="1"/>
  <c r="FX287" i="1" s="1"/>
  <c r="FP287" i="1" a="1"/>
  <c r="FP287" i="1" s="1"/>
  <c r="FH287" i="1" a="1"/>
  <c r="FH287" i="1" s="1"/>
  <c r="EZ287" i="1" a="1"/>
  <c r="EZ287" i="1" s="1"/>
  <c r="ER287" i="1" a="1"/>
  <c r="ER287" i="1" s="1"/>
  <c r="EJ287" i="1" a="1"/>
  <c r="EJ287" i="1" s="1"/>
  <c r="EB287" i="1" a="1"/>
  <c r="EB287" i="1" s="1"/>
  <c r="DT287" i="1" a="1"/>
  <c r="DT287" i="1" s="1"/>
  <c r="DL287" i="1" a="1"/>
  <c r="DL287" i="1" s="1"/>
  <c r="DD287" i="1" a="1"/>
  <c r="DD287" i="1" s="1"/>
  <c r="CV287" i="1" a="1"/>
  <c r="CV287" i="1" s="1"/>
  <c r="CN287" i="1" a="1"/>
  <c r="CN287" i="1" s="1"/>
  <c r="CF287" i="1" a="1"/>
  <c r="CF287" i="1" s="1"/>
  <c r="BX287" i="1" a="1"/>
  <c r="BX287" i="1" s="1"/>
  <c r="BP287" i="1" a="1"/>
  <c r="BP287" i="1" s="1"/>
  <c r="BH287" i="1" a="1"/>
  <c r="BH287" i="1" s="1"/>
  <c r="AZ287" i="1" a="1"/>
  <c r="AZ287" i="1" s="1"/>
  <c r="AR287" i="1" a="1"/>
  <c r="AR287" i="1" s="1"/>
  <c r="AJ287" i="1" a="1"/>
  <c r="AJ287" i="1" s="1"/>
  <c r="AB287" i="1" a="1"/>
  <c r="AB287" i="1" s="1"/>
  <c r="T287" i="1" a="1"/>
  <c r="T287" i="1" s="1"/>
  <c r="L287" i="1" a="1"/>
  <c r="L287" i="1" s="1"/>
  <c r="D287" i="1" a="1"/>
  <c r="D287" i="1" s="1"/>
  <c r="FX286" i="1" a="1"/>
  <c r="FX286" i="1" s="1"/>
  <c r="FP286" i="1" a="1"/>
  <c r="FP286" i="1" s="1"/>
  <c r="FH286" i="1" a="1"/>
  <c r="FH286" i="1" s="1"/>
  <c r="EZ286" i="1" a="1"/>
  <c r="EZ286" i="1" s="1"/>
  <c r="ER286" i="1" a="1"/>
  <c r="ER286" i="1" s="1"/>
  <c r="EJ286" i="1" a="1"/>
  <c r="EJ286" i="1" s="1"/>
  <c r="EB286" i="1" a="1"/>
  <c r="EB286" i="1" s="1"/>
  <c r="DT286" i="1" a="1"/>
  <c r="DT286" i="1" s="1"/>
  <c r="DL286" i="1" a="1"/>
  <c r="DL286" i="1" s="1"/>
  <c r="DD286" i="1" a="1"/>
  <c r="DD286" i="1" s="1"/>
  <c r="CV286" i="1" a="1"/>
  <c r="CV286" i="1" s="1"/>
  <c r="CN286" i="1" a="1"/>
  <c r="CN286" i="1" s="1"/>
  <c r="CF286" i="1" a="1"/>
  <c r="CF286" i="1" s="1"/>
  <c r="BX286" i="1" a="1"/>
  <c r="BX286" i="1" s="1"/>
  <c r="BP286" i="1" a="1"/>
  <c r="BP286" i="1" s="1"/>
  <c r="BH286" i="1" a="1"/>
  <c r="BH286" i="1" s="1"/>
  <c r="AZ286" i="1" a="1"/>
  <c r="AZ286" i="1" s="1"/>
  <c r="AR286" i="1" a="1"/>
  <c r="AR286" i="1" s="1"/>
  <c r="AJ286" i="1" a="1"/>
  <c r="AJ286" i="1" s="1"/>
  <c r="AB286" i="1" a="1"/>
  <c r="AB286" i="1" s="1"/>
  <c r="T286" i="1" a="1"/>
  <c r="T286" i="1" s="1"/>
  <c r="L286" i="1" a="1"/>
  <c r="L286" i="1" s="1"/>
  <c r="D286" i="1" a="1"/>
  <c r="D286" i="1" s="1"/>
  <c r="FW288" i="1" a="1"/>
  <c r="FW288" i="1" s="1"/>
  <c r="FO288" i="1" a="1"/>
  <c r="FO288" i="1" s="1"/>
  <c r="FG288" i="1" a="1"/>
  <c r="FG288" i="1" s="1"/>
  <c r="EY288" i="1" a="1"/>
  <c r="EY288" i="1" s="1"/>
  <c r="EQ288" i="1" a="1"/>
  <c r="EQ288" i="1" s="1"/>
  <c r="EI288" i="1" a="1"/>
  <c r="EI288" i="1" s="1"/>
  <c r="EA288" i="1" a="1"/>
  <c r="EA288" i="1" s="1"/>
  <c r="DS288" i="1" a="1"/>
  <c r="DS288" i="1" s="1"/>
  <c r="DK288" i="1" a="1"/>
  <c r="DK288" i="1" s="1"/>
  <c r="DC288" i="1" a="1"/>
  <c r="DC288" i="1" s="1"/>
  <c r="CU288" i="1" a="1"/>
  <c r="CU288" i="1" s="1"/>
  <c r="CM288" i="1" a="1"/>
  <c r="CM288" i="1" s="1"/>
  <c r="CE288" i="1" a="1"/>
  <c r="CE288" i="1" s="1"/>
  <c r="BW288" i="1" a="1"/>
  <c r="BW288" i="1" s="1"/>
  <c r="BO288" i="1" a="1"/>
  <c r="BO288" i="1" s="1"/>
  <c r="BG288" i="1" a="1"/>
  <c r="BG288" i="1" s="1"/>
  <c r="AY288" i="1" a="1"/>
  <c r="AY288" i="1" s="1"/>
  <c r="AQ288" i="1" a="1"/>
  <c r="AQ288" i="1" s="1"/>
  <c r="AI288" i="1" a="1"/>
  <c r="AI288" i="1" s="1"/>
  <c r="AA288" i="1" a="1"/>
  <c r="AA288" i="1" s="1"/>
  <c r="S288" i="1" a="1"/>
  <c r="S288" i="1" s="1"/>
  <c r="K288" i="1" a="1"/>
  <c r="K288" i="1" s="1"/>
  <c r="C288" i="1" a="1"/>
  <c r="C288" i="1" s="1"/>
  <c r="FW287" i="1" a="1"/>
  <c r="FW287" i="1" s="1"/>
  <c r="FO287" i="1" a="1"/>
  <c r="FO287" i="1" s="1"/>
  <c r="FG287" i="1" a="1"/>
  <c r="FG287" i="1" s="1"/>
  <c r="EY287" i="1" a="1"/>
  <c r="EY287" i="1" s="1"/>
  <c r="EQ287" i="1" a="1"/>
  <c r="EQ287" i="1" s="1"/>
  <c r="EI287" i="1" a="1"/>
  <c r="EI287" i="1" s="1"/>
  <c r="EA287" i="1" a="1"/>
  <c r="EA287" i="1" s="1"/>
  <c r="DS287" i="1" a="1"/>
  <c r="DS287" i="1" s="1"/>
  <c r="DK287" i="1" a="1"/>
  <c r="DK287" i="1" s="1"/>
  <c r="DC287" i="1" a="1"/>
  <c r="DC287" i="1" s="1"/>
  <c r="CU287" i="1" a="1"/>
  <c r="CU287" i="1" s="1"/>
  <c r="CM287" i="1" a="1"/>
  <c r="CM287" i="1" s="1"/>
  <c r="CE287" i="1" a="1"/>
  <c r="CE287" i="1" s="1"/>
  <c r="BW287" i="1" a="1"/>
  <c r="BW287" i="1" s="1"/>
  <c r="BO287" i="1" a="1"/>
  <c r="BO287" i="1" s="1"/>
  <c r="BG287" i="1" a="1"/>
  <c r="BG287" i="1" s="1"/>
  <c r="AY287" i="1" a="1"/>
  <c r="AY287" i="1" s="1"/>
  <c r="AQ287" i="1" a="1"/>
  <c r="AQ287" i="1" s="1"/>
  <c r="AI287" i="1" a="1"/>
  <c r="AI287" i="1" s="1"/>
  <c r="AA287" i="1" a="1"/>
  <c r="AA287" i="1" s="1"/>
  <c r="S287" i="1" a="1"/>
  <c r="S287" i="1" s="1"/>
  <c r="K287" i="1" a="1"/>
  <c r="K287" i="1" s="1"/>
  <c r="C287" i="1" a="1"/>
  <c r="C287" i="1" s="1"/>
  <c r="FW286" i="1" a="1"/>
  <c r="FW286" i="1" s="1"/>
  <c r="FO286" i="1" a="1"/>
  <c r="FO286" i="1" s="1"/>
  <c r="FG286" i="1" a="1"/>
  <c r="FG286" i="1" s="1"/>
  <c r="EY286" i="1" a="1"/>
  <c r="EY286" i="1" s="1"/>
  <c r="EQ286" i="1" a="1"/>
  <c r="EQ286" i="1" s="1"/>
  <c r="EI286" i="1" a="1"/>
  <c r="EI286" i="1" s="1"/>
  <c r="EA286" i="1" a="1"/>
  <c r="EA286" i="1" s="1"/>
  <c r="DS286" i="1" a="1"/>
  <c r="DS286" i="1" s="1"/>
  <c r="DK286" i="1" a="1"/>
  <c r="DK286" i="1" s="1"/>
  <c r="DC286" i="1" a="1"/>
  <c r="DC286" i="1" s="1"/>
  <c r="CU286" i="1" a="1"/>
  <c r="CU286" i="1" s="1"/>
  <c r="CM286" i="1" a="1"/>
  <c r="CM286" i="1" s="1"/>
  <c r="CE286" i="1" a="1"/>
  <c r="CE286" i="1" s="1"/>
  <c r="BW286" i="1" a="1"/>
  <c r="BW286" i="1" s="1"/>
  <c r="BO286" i="1" a="1"/>
  <c r="BO286" i="1" s="1"/>
  <c r="BG286" i="1" a="1"/>
  <c r="BG286" i="1" s="1"/>
  <c r="AY286" i="1" a="1"/>
  <c r="AY286" i="1" s="1"/>
  <c r="AQ286" i="1" a="1"/>
  <c r="AQ286" i="1" s="1"/>
  <c r="AI286" i="1" a="1"/>
  <c r="AI286" i="1" s="1"/>
  <c r="AA286" i="1" a="1"/>
  <c r="AA286" i="1" s="1"/>
  <c r="S286" i="1" a="1"/>
  <c r="S286" i="1" s="1"/>
  <c r="K286" i="1" a="1"/>
  <c r="K286" i="1" s="1"/>
  <c r="C286" i="1" a="1"/>
  <c r="C286" i="1" s="1"/>
  <c r="GD288" i="1" a="1"/>
  <c r="GD288" i="1" s="1"/>
  <c r="FV288" i="1" a="1"/>
  <c r="FV288" i="1" s="1"/>
  <c r="FN288" i="1" a="1"/>
  <c r="FN288" i="1" s="1"/>
  <c r="FF288" i="1" a="1"/>
  <c r="FF288" i="1" s="1"/>
  <c r="EX288" i="1" a="1"/>
  <c r="EX288" i="1" s="1"/>
  <c r="EP288" i="1" a="1"/>
  <c r="EP288" i="1" s="1"/>
  <c r="EH288" i="1" a="1"/>
  <c r="EH288" i="1" s="1"/>
  <c r="DZ288" i="1" a="1"/>
  <c r="DZ288" i="1" s="1"/>
  <c r="DR288" i="1" a="1"/>
  <c r="DR288" i="1" s="1"/>
  <c r="DJ288" i="1" a="1"/>
  <c r="DJ288" i="1" s="1"/>
  <c r="DB288" i="1" a="1"/>
  <c r="DB288" i="1" s="1"/>
  <c r="CT288" i="1" a="1"/>
  <c r="CT288" i="1" s="1"/>
  <c r="CL288" i="1" a="1"/>
  <c r="CL288" i="1" s="1"/>
  <c r="CD288" i="1" a="1"/>
  <c r="CD288" i="1" s="1"/>
  <c r="BV288" i="1" a="1"/>
  <c r="BV288" i="1" s="1"/>
  <c r="BN288" i="1" a="1"/>
  <c r="BN288" i="1" s="1"/>
  <c r="BF288" i="1" a="1"/>
  <c r="BF288" i="1" s="1"/>
  <c r="AX288" i="1" a="1"/>
  <c r="AX288" i="1" s="1"/>
  <c r="AP288" i="1" a="1"/>
  <c r="AP288" i="1" s="1"/>
  <c r="AH288" i="1" a="1"/>
  <c r="AH288" i="1" s="1"/>
  <c r="Z288" i="1" a="1"/>
  <c r="Z288" i="1" s="1"/>
  <c r="R288" i="1" a="1"/>
  <c r="R288" i="1" s="1"/>
  <c r="J288" i="1" a="1"/>
  <c r="J288" i="1" s="1"/>
  <c r="GD287" i="1" a="1"/>
  <c r="GD287" i="1" s="1"/>
  <c r="FV287" i="1" a="1"/>
  <c r="FV287" i="1" s="1"/>
  <c r="FN287" i="1" a="1"/>
  <c r="FN287" i="1" s="1"/>
  <c r="FF287" i="1" a="1"/>
  <c r="FF287" i="1" s="1"/>
  <c r="EX287" i="1" a="1"/>
  <c r="EX287" i="1" s="1"/>
  <c r="EP287" i="1" a="1"/>
  <c r="EP287" i="1" s="1"/>
  <c r="EH287" i="1" a="1"/>
  <c r="EH287" i="1" s="1"/>
  <c r="DZ287" i="1" a="1"/>
  <c r="DZ287" i="1" s="1"/>
  <c r="DR287" i="1" a="1"/>
  <c r="DR287" i="1" s="1"/>
  <c r="DJ287" i="1" a="1"/>
  <c r="DJ287" i="1" s="1"/>
  <c r="DB287" i="1" a="1"/>
  <c r="DB287" i="1" s="1"/>
  <c r="CT287" i="1" a="1"/>
  <c r="CT287" i="1" s="1"/>
  <c r="CL287" i="1" a="1"/>
  <c r="CL287" i="1" s="1"/>
  <c r="CD287" i="1" a="1"/>
  <c r="CD287" i="1" s="1"/>
  <c r="BV287" i="1" a="1"/>
  <c r="BV287" i="1" s="1"/>
  <c r="BN287" i="1" a="1"/>
  <c r="BN287" i="1" s="1"/>
  <c r="BF287" i="1" a="1"/>
  <c r="BF287" i="1" s="1"/>
  <c r="AX287" i="1" a="1"/>
  <c r="AX287" i="1" s="1"/>
  <c r="AP287" i="1" a="1"/>
  <c r="AP287" i="1" s="1"/>
  <c r="AH287" i="1" a="1"/>
  <c r="AH287" i="1" s="1"/>
  <c r="Z287" i="1" a="1"/>
  <c r="Z287" i="1" s="1"/>
  <c r="R287" i="1" a="1"/>
  <c r="R287" i="1" s="1"/>
  <c r="J287" i="1" a="1"/>
  <c r="J287" i="1" s="1"/>
  <c r="GD286" i="1" a="1"/>
  <c r="GD286" i="1" s="1"/>
  <c r="FV286" i="1" a="1"/>
  <c r="FV286" i="1" s="1"/>
  <c r="FN286" i="1" a="1"/>
  <c r="FN286" i="1" s="1"/>
  <c r="FF286" i="1" a="1"/>
  <c r="FF286" i="1" s="1"/>
  <c r="EX286" i="1" a="1"/>
  <c r="EX286" i="1" s="1"/>
  <c r="EP286" i="1" a="1"/>
  <c r="EP286" i="1" s="1"/>
  <c r="EH286" i="1" a="1"/>
  <c r="EH286" i="1" s="1"/>
  <c r="DZ286" i="1" a="1"/>
  <c r="DZ286" i="1" s="1"/>
  <c r="DR286" i="1" a="1"/>
  <c r="DR286" i="1" s="1"/>
  <c r="DJ286" i="1" a="1"/>
  <c r="DJ286" i="1" s="1"/>
  <c r="DB286" i="1" a="1"/>
  <c r="DB286" i="1" s="1"/>
  <c r="CT286" i="1" a="1"/>
  <c r="CT286" i="1" s="1"/>
  <c r="CL286" i="1" a="1"/>
  <c r="CL286" i="1" s="1"/>
  <c r="CD286" i="1" a="1"/>
  <c r="CD286" i="1" s="1"/>
  <c r="BV286" i="1" a="1"/>
  <c r="BV286" i="1" s="1"/>
  <c r="BN286" i="1" a="1"/>
  <c r="BN286" i="1" s="1"/>
  <c r="BF286" i="1" a="1"/>
  <c r="BF286" i="1" s="1"/>
  <c r="AX286" i="1" a="1"/>
  <c r="AX286" i="1" s="1"/>
  <c r="AP286" i="1" a="1"/>
  <c r="AP286" i="1" s="1"/>
  <c r="AH286" i="1" a="1"/>
  <c r="AH286" i="1" s="1"/>
  <c r="Z286" i="1" a="1"/>
  <c r="Z286" i="1" s="1"/>
  <c r="R286" i="1" a="1"/>
  <c r="R286" i="1" s="1"/>
  <c r="J286" i="1" a="1"/>
  <c r="J286" i="1" s="1"/>
  <c r="GC288" i="1" a="1"/>
  <c r="GC288" i="1" s="1"/>
  <c r="FU288" i="1" a="1"/>
  <c r="FU288" i="1" s="1"/>
  <c r="FM288" i="1" a="1"/>
  <c r="FM288" i="1" s="1"/>
  <c r="FE288" i="1" a="1"/>
  <c r="FE288" i="1" s="1"/>
  <c r="EW288" i="1" a="1"/>
  <c r="EW288" i="1" s="1"/>
  <c r="EO288" i="1" a="1"/>
  <c r="EO288" i="1" s="1"/>
  <c r="EG288" i="1" a="1"/>
  <c r="EG288" i="1" s="1"/>
  <c r="DY288" i="1" a="1"/>
  <c r="DY288" i="1" s="1"/>
  <c r="DQ288" i="1" a="1"/>
  <c r="DQ288" i="1" s="1"/>
  <c r="DI288" i="1" a="1"/>
  <c r="DI288" i="1" s="1"/>
  <c r="DA288" i="1" a="1"/>
  <c r="DA288" i="1" s="1"/>
  <c r="CS288" i="1" a="1"/>
  <c r="CS288" i="1" s="1"/>
  <c r="CK288" i="1" a="1"/>
  <c r="CK288" i="1" s="1"/>
  <c r="CC288" i="1" a="1"/>
  <c r="CC288" i="1" s="1"/>
  <c r="BU288" i="1" a="1"/>
  <c r="BU288" i="1" s="1"/>
  <c r="BM288" i="1" a="1"/>
  <c r="BM288" i="1" s="1"/>
  <c r="BE288" i="1" a="1"/>
  <c r="BE288" i="1" s="1"/>
  <c r="AW288" i="1" a="1"/>
  <c r="AW288" i="1" s="1"/>
  <c r="AO288" i="1" a="1"/>
  <c r="AO288" i="1" s="1"/>
  <c r="AG288" i="1" a="1"/>
  <c r="AG288" i="1" s="1"/>
  <c r="Y288" i="1" a="1"/>
  <c r="Y288" i="1" s="1"/>
  <c r="Q288" i="1" a="1"/>
  <c r="Q288" i="1" s="1"/>
  <c r="I288" i="1" a="1"/>
  <c r="I288" i="1" s="1"/>
  <c r="GC287" i="1" a="1"/>
  <c r="GC287" i="1" s="1"/>
  <c r="FU287" i="1" a="1"/>
  <c r="FU287" i="1" s="1"/>
  <c r="FM287" i="1" a="1"/>
  <c r="FM287" i="1" s="1"/>
  <c r="FE287" i="1" a="1"/>
  <c r="FE287" i="1" s="1"/>
  <c r="EW287" i="1" a="1"/>
  <c r="EW287" i="1" s="1"/>
  <c r="EO287" i="1" a="1"/>
  <c r="EO287" i="1" s="1"/>
  <c r="EG287" i="1" a="1"/>
  <c r="EG287" i="1" s="1"/>
  <c r="DY287" i="1" a="1"/>
  <c r="DY287" i="1" s="1"/>
  <c r="DQ287" i="1" a="1"/>
  <c r="DQ287" i="1" s="1"/>
  <c r="DI287" i="1" a="1"/>
  <c r="DI287" i="1" s="1"/>
  <c r="DA287" i="1" a="1"/>
  <c r="DA287" i="1" s="1"/>
  <c r="CS287" i="1" a="1"/>
  <c r="CS287" i="1" s="1"/>
  <c r="CK287" i="1" a="1"/>
  <c r="CK287" i="1" s="1"/>
  <c r="CC287" i="1" a="1"/>
  <c r="CC287" i="1" s="1"/>
  <c r="BU287" i="1" a="1"/>
  <c r="BU287" i="1" s="1"/>
  <c r="BM287" i="1" a="1"/>
  <c r="BM287" i="1" s="1"/>
  <c r="BE287" i="1" a="1"/>
  <c r="BE287" i="1" s="1"/>
  <c r="AW287" i="1" a="1"/>
  <c r="AW287" i="1" s="1"/>
  <c r="AO287" i="1" a="1"/>
  <c r="AO287" i="1" s="1"/>
  <c r="AG287" i="1" a="1"/>
  <c r="AG287" i="1" s="1"/>
  <c r="Y287" i="1" a="1"/>
  <c r="Y287" i="1" s="1"/>
  <c r="Q287" i="1" a="1"/>
  <c r="Q287" i="1" s="1"/>
  <c r="I287" i="1" a="1"/>
  <c r="I287" i="1" s="1"/>
  <c r="GC286" i="1" a="1"/>
  <c r="GC286" i="1" s="1"/>
  <c r="FU286" i="1" a="1"/>
  <c r="FU286" i="1" s="1"/>
  <c r="FM286" i="1" a="1"/>
  <c r="FM286" i="1" s="1"/>
  <c r="FE286" i="1" a="1"/>
  <c r="FE286" i="1" s="1"/>
  <c r="EW286" i="1" a="1"/>
  <c r="EW286" i="1" s="1"/>
  <c r="EO286" i="1" a="1"/>
  <c r="EO286" i="1" s="1"/>
  <c r="EG286" i="1" a="1"/>
  <c r="EG286" i="1" s="1"/>
  <c r="DY286" i="1" a="1"/>
  <c r="DY286" i="1" s="1"/>
  <c r="DQ286" i="1" a="1"/>
  <c r="DQ286" i="1" s="1"/>
  <c r="DI286" i="1" a="1"/>
  <c r="DI286" i="1" s="1"/>
  <c r="DA286" i="1" a="1"/>
  <c r="DA286" i="1" s="1"/>
  <c r="CS286" i="1" a="1"/>
  <c r="CS286" i="1" s="1"/>
  <c r="CK286" i="1" a="1"/>
  <c r="CK286" i="1" s="1"/>
  <c r="CC286" i="1" a="1"/>
  <c r="CC286" i="1" s="1"/>
  <c r="BU286" i="1" a="1"/>
  <c r="BU286" i="1" s="1"/>
  <c r="BM286" i="1" a="1"/>
  <c r="BM286" i="1" s="1"/>
  <c r="BE286" i="1" a="1"/>
  <c r="BE286" i="1" s="1"/>
  <c r="AW286" i="1" a="1"/>
  <c r="AW286" i="1" s="1"/>
  <c r="AO286" i="1" a="1"/>
  <c r="AO286" i="1" s="1"/>
  <c r="AG286" i="1" a="1"/>
  <c r="AG286" i="1" s="1"/>
  <c r="Y286" i="1" a="1"/>
  <c r="Y286" i="1" s="1"/>
  <c r="Q286" i="1" a="1"/>
  <c r="Q286" i="1" s="1"/>
  <c r="I286" i="1" a="1"/>
  <c r="I286" i="1" s="1"/>
  <c r="GB327" i="1" a="1"/>
  <c r="GB327" i="1" s="1"/>
  <c r="FT327" i="1" a="1"/>
  <c r="FT327" i="1" s="1"/>
  <c r="FL327" i="1" a="1"/>
  <c r="FL327" i="1" s="1"/>
  <c r="FD327" i="1" a="1"/>
  <c r="FD327" i="1" s="1"/>
  <c r="EV327" i="1" a="1"/>
  <c r="EV327" i="1" s="1"/>
  <c r="EN327" i="1" a="1"/>
  <c r="EN327" i="1" s="1"/>
  <c r="EF327" i="1" a="1"/>
  <c r="EF327" i="1" s="1"/>
  <c r="DX327" i="1" a="1"/>
  <c r="DX327" i="1" s="1"/>
  <c r="DP327" i="1" a="1"/>
  <c r="DP327" i="1" s="1"/>
  <c r="DH327" i="1" a="1"/>
  <c r="DH327" i="1" s="1"/>
  <c r="CZ327" i="1" a="1"/>
  <c r="CZ327" i="1" s="1"/>
  <c r="CR327" i="1" a="1"/>
  <c r="CR327" i="1" s="1"/>
  <c r="CJ327" i="1" a="1"/>
  <c r="CJ327" i="1" s="1"/>
  <c r="CB327" i="1" a="1"/>
  <c r="CB327" i="1" s="1"/>
  <c r="BT327" i="1" a="1"/>
  <c r="BT327" i="1" s="1"/>
  <c r="BL327" i="1" a="1"/>
  <c r="BL327" i="1" s="1"/>
  <c r="BD327" i="1" a="1"/>
  <c r="BD327" i="1" s="1"/>
  <c r="AV327" i="1" a="1"/>
  <c r="AV327" i="1" s="1"/>
  <c r="AN327" i="1" a="1"/>
  <c r="AN327" i="1" s="1"/>
  <c r="AF327" i="1" a="1"/>
  <c r="AF327" i="1" s="1"/>
  <c r="X327" i="1" a="1"/>
  <c r="X327" i="1" s="1"/>
  <c r="P327" i="1" a="1"/>
  <c r="P327" i="1" s="1"/>
  <c r="H327" i="1" a="1"/>
  <c r="H327" i="1" s="1"/>
  <c r="GB326" i="1" a="1"/>
  <c r="GB326" i="1" s="1"/>
  <c r="FT326" i="1" a="1"/>
  <c r="FT326" i="1" s="1"/>
  <c r="FL326" i="1" a="1"/>
  <c r="FL326" i="1" s="1"/>
  <c r="FD326" i="1" a="1"/>
  <c r="FD326" i="1" s="1"/>
  <c r="EV326" i="1" a="1"/>
  <c r="EV326" i="1" s="1"/>
  <c r="EN326" i="1" a="1"/>
  <c r="EN326" i="1" s="1"/>
  <c r="EF326" i="1" a="1"/>
  <c r="EF326" i="1" s="1"/>
  <c r="DX326" i="1" a="1"/>
  <c r="DX326" i="1" s="1"/>
  <c r="DP326" i="1" a="1"/>
  <c r="DP326" i="1" s="1"/>
  <c r="DH326" i="1" a="1"/>
  <c r="DH326" i="1" s="1"/>
  <c r="CZ326" i="1" a="1"/>
  <c r="CZ326" i="1" s="1"/>
  <c r="CR326" i="1" a="1"/>
  <c r="CR326" i="1" s="1"/>
  <c r="CJ326" i="1" a="1"/>
  <c r="CJ326" i="1" s="1"/>
  <c r="CB326" i="1" a="1"/>
  <c r="CB326" i="1" s="1"/>
  <c r="BT326" i="1" a="1"/>
  <c r="BT326" i="1" s="1"/>
  <c r="BL326" i="1" a="1"/>
  <c r="BL326" i="1" s="1"/>
  <c r="BD326" i="1" a="1"/>
  <c r="BD326" i="1" s="1"/>
  <c r="AV326" i="1" a="1"/>
  <c r="AV326" i="1" s="1"/>
  <c r="AN326" i="1" a="1"/>
  <c r="AN326" i="1" s="1"/>
  <c r="AF326" i="1" a="1"/>
  <c r="AF326" i="1" s="1"/>
  <c r="X326" i="1" a="1"/>
  <c r="X326" i="1" s="1"/>
  <c r="P326" i="1" a="1"/>
  <c r="P326" i="1" s="1"/>
  <c r="H326" i="1" a="1"/>
  <c r="H326" i="1" s="1"/>
  <c r="GB325" i="1" a="1"/>
  <c r="GB325" i="1" s="1"/>
  <c r="FT325" i="1" a="1"/>
  <c r="FT325" i="1" s="1"/>
  <c r="FL325" i="1" a="1"/>
  <c r="FL325" i="1" s="1"/>
  <c r="FD325" i="1" a="1"/>
  <c r="FD325" i="1" s="1"/>
  <c r="EV325" i="1" a="1"/>
  <c r="EV325" i="1" s="1"/>
  <c r="EN325" i="1" a="1"/>
  <c r="EN325" i="1" s="1"/>
  <c r="EF325" i="1" a="1"/>
  <c r="EF325" i="1" s="1"/>
  <c r="DX325" i="1" a="1"/>
  <c r="DX325" i="1" s="1"/>
  <c r="DP325" i="1" a="1"/>
  <c r="DP325" i="1" s="1"/>
  <c r="DH325" i="1" a="1"/>
  <c r="DH325" i="1" s="1"/>
  <c r="CZ325" i="1" a="1"/>
  <c r="CZ325" i="1" s="1"/>
  <c r="CR325" i="1" a="1"/>
  <c r="CR325" i="1" s="1"/>
  <c r="CJ325" i="1" a="1"/>
  <c r="CJ325" i="1" s="1"/>
  <c r="CB325" i="1" a="1"/>
  <c r="CB325" i="1" s="1"/>
  <c r="BT325" i="1" a="1"/>
  <c r="BT325" i="1" s="1"/>
  <c r="BL325" i="1" a="1"/>
  <c r="BL325" i="1" s="1"/>
  <c r="BD325" i="1" a="1"/>
  <c r="BD325" i="1" s="1"/>
  <c r="AV325" i="1" a="1"/>
  <c r="AV325" i="1" s="1"/>
  <c r="AN325" i="1" a="1"/>
  <c r="AN325" i="1" s="1"/>
  <c r="AF325" i="1" a="1"/>
  <c r="AF325" i="1" s="1"/>
  <c r="X325" i="1" a="1"/>
  <c r="X325" i="1" s="1"/>
  <c r="P325" i="1" a="1"/>
  <c r="P325" i="1" s="1"/>
  <c r="H325" i="1" a="1"/>
  <c r="H325" i="1" s="1"/>
  <c r="GA327" i="1" a="1"/>
  <c r="GA327" i="1" s="1"/>
  <c r="FS327" i="1" a="1"/>
  <c r="FS327" i="1" s="1"/>
  <c r="FK327" i="1" a="1"/>
  <c r="FK327" i="1" s="1"/>
  <c r="FC327" i="1" a="1"/>
  <c r="FC327" i="1" s="1"/>
  <c r="EU327" i="1" a="1"/>
  <c r="EU327" i="1" s="1"/>
  <c r="EM327" i="1" a="1"/>
  <c r="EM327" i="1" s="1"/>
  <c r="EE327" i="1" a="1"/>
  <c r="EE327" i="1" s="1"/>
  <c r="DW327" i="1" a="1"/>
  <c r="DW327" i="1" s="1"/>
  <c r="DO327" i="1" a="1"/>
  <c r="DO327" i="1" s="1"/>
  <c r="DG327" i="1" a="1"/>
  <c r="DG327" i="1" s="1"/>
  <c r="CY327" i="1" a="1"/>
  <c r="CY327" i="1" s="1"/>
  <c r="CQ327" i="1" a="1"/>
  <c r="CQ327" i="1" s="1"/>
  <c r="CI327" i="1" a="1"/>
  <c r="CI327" i="1" s="1"/>
  <c r="CA327" i="1" a="1"/>
  <c r="CA327" i="1" s="1"/>
  <c r="BS327" i="1" a="1"/>
  <c r="BS327" i="1" s="1"/>
  <c r="BK327" i="1" a="1"/>
  <c r="BK327" i="1" s="1"/>
  <c r="BC327" i="1" a="1"/>
  <c r="BC327" i="1" s="1"/>
  <c r="AU327" i="1" a="1"/>
  <c r="AU327" i="1" s="1"/>
  <c r="AM327" i="1" a="1"/>
  <c r="AM327" i="1" s="1"/>
  <c r="AE327" i="1" a="1"/>
  <c r="AE327" i="1" s="1"/>
  <c r="W327" i="1" a="1"/>
  <c r="W327" i="1" s="1"/>
  <c r="O327" i="1" a="1"/>
  <c r="O327" i="1" s="1"/>
  <c r="G327" i="1" a="1"/>
  <c r="G327" i="1" s="1"/>
  <c r="GA326" i="1" a="1"/>
  <c r="GA326" i="1" s="1"/>
  <c r="FS326" i="1" a="1"/>
  <c r="FS326" i="1" s="1"/>
  <c r="FK326" i="1" a="1"/>
  <c r="FK326" i="1" s="1"/>
  <c r="FC326" i="1" a="1"/>
  <c r="FC326" i="1" s="1"/>
  <c r="EU326" i="1" a="1"/>
  <c r="EU326" i="1" s="1"/>
  <c r="EM326" i="1" a="1"/>
  <c r="EM326" i="1" s="1"/>
  <c r="EE326" i="1" a="1"/>
  <c r="EE326" i="1" s="1"/>
  <c r="DW326" i="1" a="1"/>
  <c r="DW326" i="1" s="1"/>
  <c r="DO326" i="1" a="1"/>
  <c r="DO326" i="1" s="1"/>
  <c r="DG326" i="1" a="1"/>
  <c r="DG326" i="1" s="1"/>
  <c r="CY326" i="1" a="1"/>
  <c r="CY326" i="1" s="1"/>
  <c r="CQ326" i="1" a="1"/>
  <c r="CQ326" i="1" s="1"/>
  <c r="CI326" i="1" a="1"/>
  <c r="CI326" i="1" s="1"/>
  <c r="CA326" i="1" a="1"/>
  <c r="CA326" i="1" s="1"/>
  <c r="BS326" i="1" a="1"/>
  <c r="BS326" i="1" s="1"/>
  <c r="BK326" i="1" a="1"/>
  <c r="BK326" i="1" s="1"/>
  <c r="BC326" i="1" a="1"/>
  <c r="BC326" i="1" s="1"/>
  <c r="AU326" i="1" a="1"/>
  <c r="AU326" i="1" s="1"/>
  <c r="AM326" i="1" a="1"/>
  <c r="AM326" i="1" s="1"/>
  <c r="AE326" i="1" a="1"/>
  <c r="AE326" i="1" s="1"/>
  <c r="W326" i="1" a="1"/>
  <c r="W326" i="1" s="1"/>
  <c r="O326" i="1" a="1"/>
  <c r="O326" i="1" s="1"/>
  <c r="G326" i="1" a="1"/>
  <c r="G326" i="1" s="1"/>
  <c r="GA325" i="1" a="1"/>
  <c r="GA325" i="1" s="1"/>
  <c r="FS325" i="1" a="1"/>
  <c r="FS325" i="1" s="1"/>
  <c r="FK325" i="1" a="1"/>
  <c r="FK325" i="1" s="1"/>
  <c r="FC325" i="1" a="1"/>
  <c r="FC325" i="1" s="1"/>
  <c r="EU325" i="1" a="1"/>
  <c r="EU325" i="1" s="1"/>
  <c r="EM325" i="1" a="1"/>
  <c r="EM325" i="1" s="1"/>
  <c r="EE325" i="1" a="1"/>
  <c r="EE325" i="1" s="1"/>
  <c r="DW325" i="1" a="1"/>
  <c r="DW325" i="1" s="1"/>
  <c r="DO325" i="1" a="1"/>
  <c r="DO325" i="1" s="1"/>
  <c r="DG325" i="1" a="1"/>
  <c r="DG325" i="1" s="1"/>
  <c r="CY325" i="1" a="1"/>
  <c r="CY325" i="1" s="1"/>
  <c r="CQ325" i="1" a="1"/>
  <c r="CQ325" i="1" s="1"/>
  <c r="CI325" i="1" a="1"/>
  <c r="CI325" i="1" s="1"/>
  <c r="CA325" i="1" a="1"/>
  <c r="CA325" i="1" s="1"/>
  <c r="BS325" i="1" a="1"/>
  <c r="BS325" i="1" s="1"/>
  <c r="BK325" i="1" a="1"/>
  <c r="BK325" i="1" s="1"/>
  <c r="BC325" i="1" a="1"/>
  <c r="BC325" i="1" s="1"/>
  <c r="AU325" i="1" a="1"/>
  <c r="AU325" i="1" s="1"/>
  <c r="AM325" i="1" a="1"/>
  <c r="AM325" i="1" s="1"/>
  <c r="AE325" i="1" a="1"/>
  <c r="AE325" i="1" s="1"/>
  <c r="W325" i="1" a="1"/>
  <c r="W325" i="1" s="1"/>
  <c r="O325" i="1" a="1"/>
  <c r="O325" i="1" s="1"/>
  <c r="G325" i="1" a="1"/>
  <c r="G325" i="1" s="1"/>
  <c r="FZ327" i="1" a="1"/>
  <c r="FZ327" i="1" s="1"/>
  <c r="FR327" i="1" a="1"/>
  <c r="FR327" i="1" s="1"/>
  <c r="FJ327" i="1" a="1"/>
  <c r="FJ327" i="1" s="1"/>
  <c r="FB327" i="1" a="1"/>
  <c r="FB327" i="1" s="1"/>
  <c r="ET327" i="1" a="1"/>
  <c r="ET327" i="1" s="1"/>
  <c r="EL327" i="1" a="1"/>
  <c r="EL327" i="1" s="1"/>
  <c r="ED327" i="1" a="1"/>
  <c r="ED327" i="1" s="1"/>
  <c r="DV327" i="1" a="1"/>
  <c r="DV327" i="1" s="1"/>
  <c r="DN327" i="1" a="1"/>
  <c r="DN327" i="1" s="1"/>
  <c r="DF327" i="1" a="1"/>
  <c r="DF327" i="1" s="1"/>
  <c r="CX327" i="1" a="1"/>
  <c r="CX327" i="1" s="1"/>
  <c r="CP327" i="1" a="1"/>
  <c r="CP327" i="1" s="1"/>
  <c r="CH327" i="1" a="1"/>
  <c r="CH327" i="1" s="1"/>
  <c r="BZ327" i="1" a="1"/>
  <c r="BZ327" i="1" s="1"/>
  <c r="BR327" i="1" a="1"/>
  <c r="BR327" i="1" s="1"/>
  <c r="BJ327" i="1" a="1"/>
  <c r="BJ327" i="1" s="1"/>
  <c r="BB327" i="1" a="1"/>
  <c r="BB327" i="1" s="1"/>
  <c r="AT327" i="1" a="1"/>
  <c r="AT327" i="1" s="1"/>
  <c r="AL327" i="1" a="1"/>
  <c r="AL327" i="1" s="1"/>
  <c r="AD327" i="1" a="1"/>
  <c r="AD327" i="1" s="1"/>
  <c r="V327" i="1" a="1"/>
  <c r="V327" i="1" s="1"/>
  <c r="N327" i="1" a="1"/>
  <c r="N327" i="1" s="1"/>
  <c r="F327" i="1" a="1"/>
  <c r="F327" i="1" s="1"/>
  <c r="FZ326" i="1" a="1"/>
  <c r="FZ326" i="1" s="1"/>
  <c r="FR326" i="1" a="1"/>
  <c r="FR326" i="1" s="1"/>
  <c r="FJ326" i="1" a="1"/>
  <c r="FJ326" i="1" s="1"/>
  <c r="FB326" i="1" a="1"/>
  <c r="FB326" i="1" s="1"/>
  <c r="ET326" i="1" a="1"/>
  <c r="ET326" i="1" s="1"/>
  <c r="EL326" i="1" a="1"/>
  <c r="EL326" i="1" s="1"/>
  <c r="ED326" i="1" a="1"/>
  <c r="ED326" i="1" s="1"/>
  <c r="DV326" i="1" a="1"/>
  <c r="DV326" i="1" s="1"/>
  <c r="DN326" i="1" a="1"/>
  <c r="DN326" i="1" s="1"/>
  <c r="DF326" i="1" a="1"/>
  <c r="DF326" i="1" s="1"/>
  <c r="CX326" i="1" a="1"/>
  <c r="CX326" i="1" s="1"/>
  <c r="CP326" i="1" a="1"/>
  <c r="CP326" i="1" s="1"/>
  <c r="CH326" i="1" a="1"/>
  <c r="CH326" i="1" s="1"/>
  <c r="BZ326" i="1" a="1"/>
  <c r="BZ326" i="1" s="1"/>
  <c r="BR326" i="1" a="1"/>
  <c r="BR326" i="1" s="1"/>
  <c r="BJ326" i="1" a="1"/>
  <c r="BJ326" i="1" s="1"/>
  <c r="BB326" i="1" a="1"/>
  <c r="BB326" i="1" s="1"/>
  <c r="AT326" i="1" a="1"/>
  <c r="AT326" i="1" s="1"/>
  <c r="AL326" i="1" a="1"/>
  <c r="AL326" i="1" s="1"/>
  <c r="AD326" i="1" a="1"/>
  <c r="AD326" i="1" s="1"/>
  <c r="V326" i="1" a="1"/>
  <c r="V326" i="1" s="1"/>
  <c r="N326" i="1" a="1"/>
  <c r="N326" i="1" s="1"/>
  <c r="F326" i="1" a="1"/>
  <c r="F326" i="1" s="1"/>
  <c r="FZ325" i="1" a="1"/>
  <c r="FZ325" i="1" s="1"/>
  <c r="FR325" i="1" a="1"/>
  <c r="FR325" i="1" s="1"/>
  <c r="FJ325" i="1" a="1"/>
  <c r="FJ325" i="1" s="1"/>
  <c r="FB325" i="1" a="1"/>
  <c r="FB325" i="1" s="1"/>
  <c r="ET325" i="1" a="1"/>
  <c r="ET325" i="1" s="1"/>
  <c r="EL325" i="1" a="1"/>
  <c r="EL325" i="1" s="1"/>
  <c r="ED325" i="1" a="1"/>
  <c r="ED325" i="1" s="1"/>
  <c r="DV325" i="1" a="1"/>
  <c r="DV325" i="1" s="1"/>
  <c r="DN325" i="1" a="1"/>
  <c r="DN325" i="1" s="1"/>
  <c r="DF325" i="1" a="1"/>
  <c r="DF325" i="1" s="1"/>
  <c r="CX325" i="1" a="1"/>
  <c r="CX325" i="1" s="1"/>
  <c r="CP325" i="1" a="1"/>
  <c r="CP325" i="1" s="1"/>
  <c r="CH325" i="1" a="1"/>
  <c r="CH325" i="1" s="1"/>
  <c r="BZ325" i="1" a="1"/>
  <c r="BZ325" i="1" s="1"/>
  <c r="BR325" i="1" a="1"/>
  <c r="BR325" i="1" s="1"/>
  <c r="BJ325" i="1" a="1"/>
  <c r="BJ325" i="1" s="1"/>
  <c r="BB325" i="1" a="1"/>
  <c r="BB325" i="1" s="1"/>
  <c r="AT325" i="1" a="1"/>
  <c r="AT325" i="1" s="1"/>
  <c r="AL325" i="1" a="1"/>
  <c r="AL325" i="1" s="1"/>
  <c r="AD325" i="1" a="1"/>
  <c r="AD325" i="1" s="1"/>
  <c r="V325" i="1" a="1"/>
  <c r="V325" i="1" s="1"/>
  <c r="N325" i="1" a="1"/>
  <c r="N325" i="1" s="1"/>
  <c r="F325" i="1" a="1"/>
  <c r="F325" i="1" s="1"/>
  <c r="FY327" i="1" a="1"/>
  <c r="FY327" i="1" s="1"/>
  <c r="FQ327" i="1" a="1"/>
  <c r="FQ327" i="1" s="1"/>
  <c r="FI327" i="1" a="1"/>
  <c r="FI327" i="1" s="1"/>
  <c r="FA327" i="1" a="1"/>
  <c r="FA327" i="1" s="1"/>
  <c r="ES327" i="1" a="1"/>
  <c r="ES327" i="1" s="1"/>
  <c r="EK327" i="1" a="1"/>
  <c r="EK327" i="1" s="1"/>
  <c r="EC327" i="1" a="1"/>
  <c r="EC327" i="1" s="1"/>
  <c r="DU327" i="1" a="1"/>
  <c r="DU327" i="1" s="1"/>
  <c r="DM327" i="1" a="1"/>
  <c r="DM327" i="1" s="1"/>
  <c r="DE327" i="1" a="1"/>
  <c r="DE327" i="1" s="1"/>
  <c r="CW327" i="1" a="1"/>
  <c r="CW327" i="1" s="1"/>
  <c r="CO327" i="1" a="1"/>
  <c r="CO327" i="1" s="1"/>
  <c r="CG327" i="1" a="1"/>
  <c r="CG327" i="1" s="1"/>
  <c r="BY327" i="1" a="1"/>
  <c r="BY327" i="1" s="1"/>
  <c r="BQ327" i="1" a="1"/>
  <c r="BQ327" i="1" s="1"/>
  <c r="BI327" i="1" a="1"/>
  <c r="BI327" i="1" s="1"/>
  <c r="BA327" i="1" a="1"/>
  <c r="BA327" i="1" s="1"/>
  <c r="AS327" i="1" a="1"/>
  <c r="AS327" i="1" s="1"/>
  <c r="AK327" i="1" a="1"/>
  <c r="AK327" i="1" s="1"/>
  <c r="AC327" i="1" a="1"/>
  <c r="AC327" i="1" s="1"/>
  <c r="U327" i="1" a="1"/>
  <c r="U327" i="1" s="1"/>
  <c r="M327" i="1" a="1"/>
  <c r="M327" i="1" s="1"/>
  <c r="E327" i="1" a="1"/>
  <c r="E327" i="1" s="1"/>
  <c r="FY326" i="1" a="1"/>
  <c r="FY326" i="1" s="1"/>
  <c r="FQ326" i="1" a="1"/>
  <c r="FQ326" i="1" s="1"/>
  <c r="FI326" i="1" a="1"/>
  <c r="FI326" i="1" s="1"/>
  <c r="FA326" i="1" a="1"/>
  <c r="FA326" i="1" s="1"/>
  <c r="ES326" i="1" a="1"/>
  <c r="ES326" i="1" s="1"/>
  <c r="EK326" i="1" a="1"/>
  <c r="EK326" i="1" s="1"/>
  <c r="EC326" i="1" a="1"/>
  <c r="EC326" i="1" s="1"/>
  <c r="DU326" i="1" a="1"/>
  <c r="DU326" i="1" s="1"/>
  <c r="DM326" i="1" a="1"/>
  <c r="DM326" i="1" s="1"/>
  <c r="DE326" i="1" a="1"/>
  <c r="DE326" i="1" s="1"/>
  <c r="CW326" i="1" a="1"/>
  <c r="CW326" i="1" s="1"/>
  <c r="CO326" i="1" a="1"/>
  <c r="CO326" i="1" s="1"/>
  <c r="CG326" i="1" a="1"/>
  <c r="CG326" i="1" s="1"/>
  <c r="BY326" i="1" a="1"/>
  <c r="BY326" i="1" s="1"/>
  <c r="BQ326" i="1" a="1"/>
  <c r="BQ326" i="1" s="1"/>
  <c r="BI326" i="1" a="1"/>
  <c r="BI326" i="1" s="1"/>
  <c r="BA326" i="1" a="1"/>
  <c r="BA326" i="1" s="1"/>
  <c r="AS326" i="1" a="1"/>
  <c r="AS326" i="1" s="1"/>
  <c r="AK326" i="1" a="1"/>
  <c r="AK326" i="1" s="1"/>
  <c r="AC326" i="1" a="1"/>
  <c r="AC326" i="1" s="1"/>
  <c r="U326" i="1" a="1"/>
  <c r="U326" i="1" s="1"/>
  <c r="M326" i="1" a="1"/>
  <c r="M326" i="1" s="1"/>
  <c r="E326" i="1" a="1"/>
  <c r="E326" i="1" s="1"/>
  <c r="FY325" i="1" a="1"/>
  <c r="FY325" i="1" s="1"/>
  <c r="FQ325" i="1" a="1"/>
  <c r="FQ325" i="1" s="1"/>
  <c r="FI325" i="1" a="1"/>
  <c r="FI325" i="1" s="1"/>
  <c r="FA325" i="1" a="1"/>
  <c r="FA325" i="1" s="1"/>
  <c r="ES325" i="1" a="1"/>
  <c r="ES325" i="1" s="1"/>
  <c r="EK325" i="1" a="1"/>
  <c r="EK325" i="1" s="1"/>
  <c r="EC325" i="1" a="1"/>
  <c r="EC325" i="1" s="1"/>
  <c r="DU325" i="1" a="1"/>
  <c r="DU325" i="1" s="1"/>
  <c r="DM325" i="1" a="1"/>
  <c r="DM325" i="1" s="1"/>
  <c r="DE325" i="1" a="1"/>
  <c r="DE325" i="1" s="1"/>
  <c r="CW325" i="1" a="1"/>
  <c r="CW325" i="1" s="1"/>
  <c r="CO325" i="1" a="1"/>
  <c r="CO325" i="1" s="1"/>
  <c r="CG325" i="1" a="1"/>
  <c r="CG325" i="1" s="1"/>
  <c r="BY325" i="1" a="1"/>
  <c r="BY325" i="1" s="1"/>
  <c r="BQ325" i="1" a="1"/>
  <c r="BQ325" i="1" s="1"/>
  <c r="BI325" i="1" a="1"/>
  <c r="BI325" i="1" s="1"/>
  <c r="BA325" i="1" a="1"/>
  <c r="BA325" i="1" s="1"/>
  <c r="AS325" i="1" a="1"/>
  <c r="AS325" i="1" s="1"/>
  <c r="AK325" i="1" a="1"/>
  <c r="AK325" i="1" s="1"/>
  <c r="AC325" i="1" a="1"/>
  <c r="AC325" i="1" s="1"/>
  <c r="U325" i="1" a="1"/>
  <c r="U325" i="1" s="1"/>
  <c r="M325" i="1" a="1"/>
  <c r="M325" i="1" s="1"/>
  <c r="E325" i="1" a="1"/>
  <c r="E325" i="1" s="1"/>
  <c r="FX327" i="1" a="1"/>
  <c r="FX327" i="1" s="1"/>
  <c r="FP327" i="1" a="1"/>
  <c r="FP327" i="1" s="1"/>
  <c r="FH327" i="1" a="1"/>
  <c r="FH327" i="1" s="1"/>
  <c r="EZ327" i="1" a="1"/>
  <c r="EZ327" i="1" s="1"/>
  <c r="ER327" i="1" a="1"/>
  <c r="ER327" i="1" s="1"/>
  <c r="EJ327" i="1" a="1"/>
  <c r="EJ327" i="1" s="1"/>
  <c r="EB327" i="1" a="1"/>
  <c r="EB327" i="1" s="1"/>
  <c r="DT327" i="1" a="1"/>
  <c r="DT327" i="1" s="1"/>
  <c r="DL327" i="1" a="1"/>
  <c r="DL327" i="1" s="1"/>
  <c r="DD327" i="1" a="1"/>
  <c r="DD327" i="1" s="1"/>
  <c r="CV327" i="1" a="1"/>
  <c r="CV327" i="1" s="1"/>
  <c r="CN327" i="1" a="1"/>
  <c r="CN327" i="1" s="1"/>
  <c r="CF327" i="1" a="1"/>
  <c r="CF327" i="1" s="1"/>
  <c r="BX327" i="1" a="1"/>
  <c r="BX327" i="1" s="1"/>
  <c r="BP327" i="1" a="1"/>
  <c r="BP327" i="1" s="1"/>
  <c r="BH327" i="1" a="1"/>
  <c r="BH327" i="1" s="1"/>
  <c r="AZ327" i="1" a="1"/>
  <c r="AZ327" i="1" s="1"/>
  <c r="AR327" i="1" a="1"/>
  <c r="AR327" i="1" s="1"/>
  <c r="AJ327" i="1" a="1"/>
  <c r="AJ327" i="1" s="1"/>
  <c r="AB327" i="1" a="1"/>
  <c r="AB327" i="1" s="1"/>
  <c r="T327" i="1" a="1"/>
  <c r="T327" i="1" s="1"/>
  <c r="L327" i="1" a="1"/>
  <c r="L327" i="1" s="1"/>
  <c r="D327" i="1" a="1"/>
  <c r="D327" i="1" s="1"/>
  <c r="FX326" i="1" a="1"/>
  <c r="FX326" i="1" s="1"/>
  <c r="FP326" i="1" a="1"/>
  <c r="FP326" i="1" s="1"/>
  <c r="FH326" i="1" a="1"/>
  <c r="FH326" i="1" s="1"/>
  <c r="EZ326" i="1" a="1"/>
  <c r="EZ326" i="1" s="1"/>
  <c r="ER326" i="1" a="1"/>
  <c r="ER326" i="1" s="1"/>
  <c r="EJ326" i="1" a="1"/>
  <c r="EJ326" i="1" s="1"/>
  <c r="EB326" i="1" a="1"/>
  <c r="EB326" i="1" s="1"/>
  <c r="DT326" i="1" a="1"/>
  <c r="DT326" i="1" s="1"/>
  <c r="DL326" i="1" a="1"/>
  <c r="DL326" i="1" s="1"/>
  <c r="DD326" i="1" a="1"/>
  <c r="DD326" i="1" s="1"/>
  <c r="CV326" i="1" a="1"/>
  <c r="CV326" i="1" s="1"/>
  <c r="CN326" i="1" a="1"/>
  <c r="CN326" i="1" s="1"/>
  <c r="CF326" i="1" a="1"/>
  <c r="CF326" i="1" s="1"/>
  <c r="BX326" i="1" a="1"/>
  <c r="BX326" i="1" s="1"/>
  <c r="BP326" i="1" a="1"/>
  <c r="BP326" i="1" s="1"/>
  <c r="BH326" i="1" a="1"/>
  <c r="BH326" i="1" s="1"/>
  <c r="AZ326" i="1" a="1"/>
  <c r="AZ326" i="1" s="1"/>
  <c r="AR326" i="1" a="1"/>
  <c r="AR326" i="1" s="1"/>
  <c r="AJ326" i="1" a="1"/>
  <c r="AJ326" i="1" s="1"/>
  <c r="AB326" i="1" a="1"/>
  <c r="AB326" i="1" s="1"/>
  <c r="T326" i="1" a="1"/>
  <c r="T326" i="1" s="1"/>
  <c r="L326" i="1" a="1"/>
  <c r="L326" i="1" s="1"/>
  <c r="D326" i="1" a="1"/>
  <c r="D326" i="1" s="1"/>
  <c r="FX325" i="1" a="1"/>
  <c r="FX325" i="1" s="1"/>
  <c r="FP325" i="1" a="1"/>
  <c r="FP325" i="1" s="1"/>
  <c r="FH325" i="1" a="1"/>
  <c r="FH325" i="1" s="1"/>
  <c r="EZ325" i="1" a="1"/>
  <c r="EZ325" i="1" s="1"/>
  <c r="ER325" i="1" a="1"/>
  <c r="ER325" i="1" s="1"/>
  <c r="EJ325" i="1" a="1"/>
  <c r="EJ325" i="1" s="1"/>
  <c r="EB325" i="1" a="1"/>
  <c r="EB325" i="1" s="1"/>
  <c r="DT325" i="1" a="1"/>
  <c r="DT325" i="1" s="1"/>
  <c r="DL325" i="1" a="1"/>
  <c r="DL325" i="1" s="1"/>
  <c r="DD325" i="1" a="1"/>
  <c r="DD325" i="1" s="1"/>
  <c r="CV325" i="1" a="1"/>
  <c r="CV325" i="1" s="1"/>
  <c r="CN325" i="1" a="1"/>
  <c r="CN325" i="1" s="1"/>
  <c r="CF325" i="1" a="1"/>
  <c r="CF325" i="1" s="1"/>
  <c r="BX325" i="1" a="1"/>
  <c r="BX325" i="1" s="1"/>
  <c r="BP325" i="1" a="1"/>
  <c r="BP325" i="1" s="1"/>
  <c r="BH325" i="1" a="1"/>
  <c r="BH325" i="1" s="1"/>
  <c r="AZ325" i="1" a="1"/>
  <c r="AZ325" i="1" s="1"/>
  <c r="AR325" i="1" a="1"/>
  <c r="AR325" i="1" s="1"/>
  <c r="AJ325" i="1" a="1"/>
  <c r="AJ325" i="1" s="1"/>
  <c r="AB325" i="1" a="1"/>
  <c r="AB325" i="1" s="1"/>
  <c r="T325" i="1" a="1"/>
  <c r="T325" i="1" s="1"/>
  <c r="L325" i="1" a="1"/>
  <c r="L325" i="1" s="1"/>
  <c r="D325" i="1" a="1"/>
  <c r="D325" i="1" s="1"/>
  <c r="FW327" i="1" a="1"/>
  <c r="FW327" i="1" s="1"/>
  <c r="FO327" i="1" a="1"/>
  <c r="FO327" i="1" s="1"/>
  <c r="FG327" i="1" a="1"/>
  <c r="FG327" i="1" s="1"/>
  <c r="EY327" i="1" a="1"/>
  <c r="EY327" i="1" s="1"/>
  <c r="EQ327" i="1" a="1"/>
  <c r="EQ327" i="1" s="1"/>
  <c r="EI327" i="1" a="1"/>
  <c r="EI327" i="1" s="1"/>
  <c r="EA327" i="1" a="1"/>
  <c r="EA327" i="1" s="1"/>
  <c r="DS327" i="1" a="1"/>
  <c r="DS327" i="1" s="1"/>
  <c r="DK327" i="1" a="1"/>
  <c r="DK327" i="1" s="1"/>
  <c r="DC327" i="1" a="1"/>
  <c r="DC327" i="1" s="1"/>
  <c r="CU327" i="1" a="1"/>
  <c r="CU327" i="1" s="1"/>
  <c r="CM327" i="1" a="1"/>
  <c r="CM327" i="1" s="1"/>
  <c r="CE327" i="1" a="1"/>
  <c r="CE327" i="1" s="1"/>
  <c r="BW327" i="1" a="1"/>
  <c r="BW327" i="1" s="1"/>
  <c r="BO327" i="1" a="1"/>
  <c r="BO327" i="1" s="1"/>
  <c r="BG327" i="1" a="1"/>
  <c r="BG327" i="1" s="1"/>
  <c r="AY327" i="1" a="1"/>
  <c r="AY327" i="1" s="1"/>
  <c r="AQ327" i="1" a="1"/>
  <c r="AQ327" i="1" s="1"/>
  <c r="AI327" i="1" a="1"/>
  <c r="AI327" i="1" s="1"/>
  <c r="AA327" i="1" a="1"/>
  <c r="AA327" i="1" s="1"/>
  <c r="S327" i="1" a="1"/>
  <c r="S327" i="1" s="1"/>
  <c r="K327" i="1" a="1"/>
  <c r="K327" i="1" s="1"/>
  <c r="C327" i="1" a="1"/>
  <c r="C327" i="1" s="1"/>
  <c r="FW326" i="1" a="1"/>
  <c r="FW326" i="1" s="1"/>
  <c r="FO326" i="1" a="1"/>
  <c r="FO326" i="1" s="1"/>
  <c r="FG326" i="1" a="1"/>
  <c r="FG326" i="1" s="1"/>
  <c r="EY326" i="1" a="1"/>
  <c r="EY326" i="1" s="1"/>
  <c r="EQ326" i="1" a="1"/>
  <c r="EQ326" i="1" s="1"/>
  <c r="EI326" i="1" a="1"/>
  <c r="EI326" i="1" s="1"/>
  <c r="EA326" i="1" a="1"/>
  <c r="EA326" i="1" s="1"/>
  <c r="DS326" i="1" a="1"/>
  <c r="DS326" i="1" s="1"/>
  <c r="DK326" i="1" a="1"/>
  <c r="DK326" i="1" s="1"/>
  <c r="DC326" i="1" a="1"/>
  <c r="DC326" i="1" s="1"/>
  <c r="CU326" i="1" a="1"/>
  <c r="CU326" i="1" s="1"/>
  <c r="CM326" i="1" a="1"/>
  <c r="CM326" i="1" s="1"/>
  <c r="CE326" i="1" a="1"/>
  <c r="CE326" i="1" s="1"/>
  <c r="BW326" i="1" a="1"/>
  <c r="BW326" i="1" s="1"/>
  <c r="BO326" i="1" a="1"/>
  <c r="BO326" i="1" s="1"/>
  <c r="BG326" i="1" a="1"/>
  <c r="BG326" i="1" s="1"/>
  <c r="AY326" i="1" a="1"/>
  <c r="AY326" i="1" s="1"/>
  <c r="AQ326" i="1" a="1"/>
  <c r="AQ326" i="1" s="1"/>
  <c r="AI326" i="1" a="1"/>
  <c r="AI326" i="1" s="1"/>
  <c r="AA326" i="1" a="1"/>
  <c r="AA326" i="1" s="1"/>
  <c r="S326" i="1" a="1"/>
  <c r="S326" i="1" s="1"/>
  <c r="K326" i="1" a="1"/>
  <c r="K326" i="1" s="1"/>
  <c r="C326" i="1" a="1"/>
  <c r="C326" i="1" s="1"/>
  <c r="FW325" i="1" a="1"/>
  <c r="FW325" i="1" s="1"/>
  <c r="FO325" i="1" a="1"/>
  <c r="FO325" i="1" s="1"/>
  <c r="FG325" i="1" a="1"/>
  <c r="FG325" i="1" s="1"/>
  <c r="EY325" i="1" a="1"/>
  <c r="EY325" i="1" s="1"/>
  <c r="EQ325" i="1" a="1"/>
  <c r="EQ325" i="1" s="1"/>
  <c r="EI325" i="1" a="1"/>
  <c r="EI325" i="1" s="1"/>
  <c r="EA325" i="1" a="1"/>
  <c r="EA325" i="1" s="1"/>
  <c r="DS325" i="1" a="1"/>
  <c r="DS325" i="1" s="1"/>
  <c r="DK325" i="1" a="1"/>
  <c r="DK325" i="1" s="1"/>
  <c r="DC325" i="1" a="1"/>
  <c r="DC325" i="1" s="1"/>
  <c r="CU325" i="1" a="1"/>
  <c r="CU325" i="1" s="1"/>
  <c r="CM325" i="1" a="1"/>
  <c r="CM325" i="1" s="1"/>
  <c r="CE325" i="1" a="1"/>
  <c r="CE325" i="1" s="1"/>
  <c r="BW325" i="1" a="1"/>
  <c r="BW325" i="1" s="1"/>
  <c r="BO325" i="1" a="1"/>
  <c r="BO325" i="1" s="1"/>
  <c r="BG325" i="1" a="1"/>
  <c r="BG325" i="1" s="1"/>
  <c r="AY325" i="1" a="1"/>
  <c r="AY325" i="1" s="1"/>
  <c r="AQ325" i="1" a="1"/>
  <c r="AQ325" i="1" s="1"/>
  <c r="AI325" i="1" a="1"/>
  <c r="AI325" i="1" s="1"/>
  <c r="AA325" i="1" a="1"/>
  <c r="AA325" i="1" s="1"/>
  <c r="S325" i="1" a="1"/>
  <c r="S325" i="1" s="1"/>
  <c r="K325" i="1" a="1"/>
  <c r="K325" i="1" s="1"/>
  <c r="C325" i="1" a="1"/>
  <c r="C325" i="1" s="1"/>
  <c r="GD327" i="1" a="1"/>
  <c r="GD327" i="1" s="1"/>
  <c r="FV327" i="1" a="1"/>
  <c r="FV327" i="1" s="1"/>
  <c r="FN327" i="1" a="1"/>
  <c r="FN327" i="1" s="1"/>
  <c r="FF327" i="1" a="1"/>
  <c r="FF327" i="1" s="1"/>
  <c r="EX327" i="1" a="1"/>
  <c r="EX327" i="1" s="1"/>
  <c r="EP327" i="1" a="1"/>
  <c r="EP327" i="1" s="1"/>
  <c r="EH327" i="1" a="1"/>
  <c r="EH327" i="1" s="1"/>
  <c r="DZ327" i="1" a="1"/>
  <c r="DZ327" i="1" s="1"/>
  <c r="DR327" i="1" a="1"/>
  <c r="DR327" i="1" s="1"/>
  <c r="DJ327" i="1" a="1"/>
  <c r="DJ327" i="1" s="1"/>
  <c r="DB327" i="1" a="1"/>
  <c r="DB327" i="1" s="1"/>
  <c r="CT327" i="1" a="1"/>
  <c r="CT327" i="1" s="1"/>
  <c r="CL327" i="1" a="1"/>
  <c r="CL327" i="1" s="1"/>
  <c r="CD327" i="1" a="1"/>
  <c r="CD327" i="1" s="1"/>
  <c r="BV327" i="1" a="1"/>
  <c r="BV327" i="1" s="1"/>
  <c r="BN327" i="1" a="1"/>
  <c r="BN327" i="1" s="1"/>
  <c r="BF327" i="1" a="1"/>
  <c r="BF327" i="1" s="1"/>
  <c r="AX327" i="1" a="1"/>
  <c r="AX327" i="1" s="1"/>
  <c r="AP327" i="1" a="1"/>
  <c r="AP327" i="1" s="1"/>
  <c r="AH327" i="1" a="1"/>
  <c r="AH327" i="1" s="1"/>
  <c r="Z327" i="1" a="1"/>
  <c r="Z327" i="1" s="1"/>
  <c r="R327" i="1" a="1"/>
  <c r="R327" i="1" s="1"/>
  <c r="J327" i="1" a="1"/>
  <c r="J327" i="1" s="1"/>
  <c r="GD326" i="1" a="1"/>
  <c r="GD326" i="1" s="1"/>
  <c r="FV326" i="1" a="1"/>
  <c r="FV326" i="1" s="1"/>
  <c r="FN326" i="1" a="1"/>
  <c r="FN326" i="1" s="1"/>
  <c r="FF326" i="1" a="1"/>
  <c r="FF326" i="1" s="1"/>
  <c r="EX326" i="1" a="1"/>
  <c r="EX326" i="1" s="1"/>
  <c r="EP326" i="1" a="1"/>
  <c r="EP326" i="1" s="1"/>
  <c r="EH326" i="1" a="1"/>
  <c r="EH326" i="1" s="1"/>
  <c r="DZ326" i="1" a="1"/>
  <c r="DZ326" i="1" s="1"/>
  <c r="DR326" i="1" a="1"/>
  <c r="DR326" i="1" s="1"/>
  <c r="DJ326" i="1" a="1"/>
  <c r="DJ326" i="1" s="1"/>
  <c r="DB326" i="1" a="1"/>
  <c r="DB326" i="1" s="1"/>
  <c r="CT326" i="1" a="1"/>
  <c r="CT326" i="1" s="1"/>
  <c r="CL326" i="1" a="1"/>
  <c r="CL326" i="1" s="1"/>
  <c r="CD326" i="1" a="1"/>
  <c r="CD326" i="1" s="1"/>
  <c r="BV326" i="1" a="1"/>
  <c r="BV326" i="1" s="1"/>
  <c r="BN326" i="1" a="1"/>
  <c r="BN326" i="1" s="1"/>
  <c r="BF326" i="1" a="1"/>
  <c r="BF326" i="1" s="1"/>
  <c r="AX326" i="1" a="1"/>
  <c r="AX326" i="1" s="1"/>
  <c r="AP326" i="1" a="1"/>
  <c r="AP326" i="1" s="1"/>
  <c r="AH326" i="1" a="1"/>
  <c r="AH326" i="1" s="1"/>
  <c r="Z326" i="1" a="1"/>
  <c r="Z326" i="1" s="1"/>
  <c r="R326" i="1" a="1"/>
  <c r="R326" i="1" s="1"/>
  <c r="J326" i="1" a="1"/>
  <c r="J326" i="1" s="1"/>
  <c r="GD325" i="1" a="1"/>
  <c r="GD325" i="1" s="1"/>
  <c r="FV325" i="1" a="1"/>
  <c r="FV325" i="1" s="1"/>
  <c r="FN325" i="1" a="1"/>
  <c r="FN325" i="1" s="1"/>
  <c r="FF325" i="1" a="1"/>
  <c r="FF325" i="1" s="1"/>
  <c r="EX325" i="1" a="1"/>
  <c r="EX325" i="1" s="1"/>
  <c r="EP325" i="1" a="1"/>
  <c r="EP325" i="1" s="1"/>
  <c r="EH325" i="1" a="1"/>
  <c r="EH325" i="1" s="1"/>
  <c r="DZ325" i="1" a="1"/>
  <c r="DZ325" i="1" s="1"/>
  <c r="DR325" i="1" a="1"/>
  <c r="DR325" i="1" s="1"/>
  <c r="DJ325" i="1" a="1"/>
  <c r="DJ325" i="1" s="1"/>
  <c r="DB325" i="1" a="1"/>
  <c r="DB325" i="1" s="1"/>
  <c r="CT325" i="1" a="1"/>
  <c r="CT325" i="1" s="1"/>
  <c r="CL325" i="1" a="1"/>
  <c r="CL325" i="1" s="1"/>
  <c r="CD325" i="1" a="1"/>
  <c r="CD325" i="1" s="1"/>
  <c r="BV325" i="1" a="1"/>
  <c r="BV325" i="1" s="1"/>
  <c r="BN325" i="1" a="1"/>
  <c r="BN325" i="1" s="1"/>
  <c r="BF325" i="1" a="1"/>
  <c r="BF325" i="1" s="1"/>
  <c r="AX325" i="1" a="1"/>
  <c r="AX325" i="1" s="1"/>
  <c r="AP325" i="1" a="1"/>
  <c r="AP325" i="1" s="1"/>
  <c r="AH325" i="1" a="1"/>
  <c r="AH325" i="1" s="1"/>
  <c r="Z325" i="1" a="1"/>
  <c r="Z325" i="1" s="1"/>
  <c r="R325" i="1" a="1"/>
  <c r="R325" i="1" s="1"/>
  <c r="J325" i="1" a="1"/>
  <c r="J325" i="1" s="1"/>
  <c r="GC327" i="1" a="1"/>
  <c r="GC327" i="1" s="1"/>
  <c r="FU327" i="1" a="1"/>
  <c r="FU327" i="1" s="1"/>
  <c r="FM327" i="1" a="1"/>
  <c r="FM327" i="1" s="1"/>
  <c r="FE327" i="1" a="1"/>
  <c r="FE327" i="1" s="1"/>
  <c r="EW327" i="1" a="1"/>
  <c r="EW327" i="1" s="1"/>
  <c r="EO327" i="1" a="1"/>
  <c r="EO327" i="1" s="1"/>
  <c r="EG327" i="1" a="1"/>
  <c r="EG327" i="1" s="1"/>
  <c r="DY327" i="1" a="1"/>
  <c r="DY327" i="1" s="1"/>
  <c r="DQ327" i="1" a="1"/>
  <c r="DQ327" i="1" s="1"/>
  <c r="DI327" i="1" a="1"/>
  <c r="DI327" i="1" s="1"/>
  <c r="DA327" i="1" a="1"/>
  <c r="DA327" i="1" s="1"/>
  <c r="CS327" i="1" a="1"/>
  <c r="CS327" i="1" s="1"/>
  <c r="CK327" i="1" a="1"/>
  <c r="CK327" i="1" s="1"/>
  <c r="CC327" i="1" a="1"/>
  <c r="CC327" i="1" s="1"/>
  <c r="BU327" i="1" a="1"/>
  <c r="BU327" i="1" s="1"/>
  <c r="BM327" i="1" a="1"/>
  <c r="BM327" i="1" s="1"/>
  <c r="BE327" i="1" a="1"/>
  <c r="BE327" i="1" s="1"/>
  <c r="AW327" i="1" a="1"/>
  <c r="AW327" i="1" s="1"/>
  <c r="AO327" i="1" a="1"/>
  <c r="AO327" i="1" s="1"/>
  <c r="AG327" i="1" a="1"/>
  <c r="AG327" i="1" s="1"/>
  <c r="Y327" i="1" a="1"/>
  <c r="Y327" i="1" s="1"/>
  <c r="Q327" i="1" a="1"/>
  <c r="Q327" i="1" s="1"/>
  <c r="I327" i="1" a="1"/>
  <c r="I327" i="1" s="1"/>
  <c r="GC326" i="1" a="1"/>
  <c r="GC326" i="1" s="1"/>
  <c r="FU326" i="1" a="1"/>
  <c r="FU326" i="1" s="1"/>
  <c r="FM326" i="1" a="1"/>
  <c r="FM326" i="1" s="1"/>
  <c r="FE326" i="1" a="1"/>
  <c r="FE326" i="1" s="1"/>
  <c r="EW326" i="1" a="1"/>
  <c r="EW326" i="1" s="1"/>
  <c r="EO326" i="1" a="1"/>
  <c r="EO326" i="1" s="1"/>
  <c r="EG326" i="1" a="1"/>
  <c r="EG326" i="1" s="1"/>
  <c r="DY326" i="1" a="1"/>
  <c r="DY326" i="1" s="1"/>
  <c r="DQ326" i="1" a="1"/>
  <c r="DQ326" i="1" s="1"/>
  <c r="DI326" i="1" a="1"/>
  <c r="DI326" i="1" s="1"/>
  <c r="DA326" i="1" a="1"/>
  <c r="DA326" i="1" s="1"/>
  <c r="CS326" i="1" a="1"/>
  <c r="CS326" i="1" s="1"/>
  <c r="CK326" i="1" a="1"/>
  <c r="CK326" i="1" s="1"/>
  <c r="CC326" i="1" a="1"/>
  <c r="CC326" i="1" s="1"/>
  <c r="BU326" i="1" a="1"/>
  <c r="BU326" i="1" s="1"/>
  <c r="BM326" i="1" a="1"/>
  <c r="BM326" i="1" s="1"/>
  <c r="BE326" i="1" a="1"/>
  <c r="BE326" i="1" s="1"/>
  <c r="AW326" i="1" a="1"/>
  <c r="AW326" i="1" s="1"/>
  <c r="AO326" i="1" a="1"/>
  <c r="AO326" i="1" s="1"/>
  <c r="AG326" i="1" a="1"/>
  <c r="AG326" i="1" s="1"/>
  <c r="Y326" i="1" a="1"/>
  <c r="Y326" i="1" s="1"/>
  <c r="Q326" i="1" a="1"/>
  <c r="Q326" i="1" s="1"/>
  <c r="I326" i="1" a="1"/>
  <c r="I326" i="1" s="1"/>
  <c r="GC325" i="1" a="1"/>
  <c r="GC325" i="1" s="1"/>
  <c r="FU325" i="1" a="1"/>
  <c r="FU325" i="1" s="1"/>
  <c r="FM325" i="1" a="1"/>
  <c r="FM325" i="1" s="1"/>
  <c r="FE325" i="1" a="1"/>
  <c r="FE325" i="1" s="1"/>
  <c r="EW325" i="1" a="1"/>
  <c r="EW325" i="1" s="1"/>
  <c r="EO325" i="1" a="1"/>
  <c r="EO325" i="1" s="1"/>
  <c r="EG325" i="1" a="1"/>
  <c r="EG325" i="1" s="1"/>
  <c r="DY325" i="1" a="1"/>
  <c r="DY325" i="1" s="1"/>
  <c r="DQ325" i="1" a="1"/>
  <c r="DQ325" i="1" s="1"/>
  <c r="DI325" i="1" a="1"/>
  <c r="DI325" i="1" s="1"/>
  <c r="DA325" i="1" a="1"/>
  <c r="DA325" i="1" s="1"/>
  <c r="CS325" i="1" a="1"/>
  <c r="CS325" i="1" s="1"/>
  <c r="CK325" i="1" a="1"/>
  <c r="CK325" i="1" s="1"/>
  <c r="CC325" i="1" a="1"/>
  <c r="CC325" i="1" s="1"/>
  <c r="BU325" i="1" a="1"/>
  <c r="BU325" i="1" s="1"/>
  <c r="BM325" i="1" a="1"/>
  <c r="BM325" i="1" s="1"/>
  <c r="BE325" i="1" a="1"/>
  <c r="BE325" i="1" s="1"/>
  <c r="AW325" i="1" a="1"/>
  <c r="AW325" i="1" s="1"/>
  <c r="AO325" i="1" a="1"/>
  <c r="AO325" i="1" s="1"/>
  <c r="AG325" i="1" a="1"/>
  <c r="AG325" i="1" s="1"/>
  <c r="Y325" i="1" a="1"/>
  <c r="Y325" i="1" s="1"/>
  <c r="Q325" i="1" a="1"/>
  <c r="Q325" i="1" s="1"/>
  <c r="I325" i="1" a="1"/>
  <c r="I325" i="1" s="1"/>
  <c r="GB342" i="1" a="1"/>
  <c r="GB342" i="1" s="1"/>
  <c r="FT342" i="1" a="1"/>
  <c r="FT342" i="1" s="1"/>
  <c r="FL342" i="1" a="1"/>
  <c r="FL342" i="1" s="1"/>
  <c r="FD342" i="1" a="1"/>
  <c r="FD342" i="1" s="1"/>
  <c r="EV342" i="1" a="1"/>
  <c r="EV342" i="1" s="1"/>
  <c r="EN342" i="1" a="1"/>
  <c r="EN342" i="1" s="1"/>
  <c r="EF342" i="1" a="1"/>
  <c r="EF342" i="1" s="1"/>
  <c r="DX342" i="1" a="1"/>
  <c r="DX342" i="1" s="1"/>
  <c r="DP342" i="1" a="1"/>
  <c r="DP342" i="1" s="1"/>
  <c r="DH342" i="1" a="1"/>
  <c r="DH342" i="1" s="1"/>
  <c r="CZ342" i="1" a="1"/>
  <c r="CZ342" i="1" s="1"/>
  <c r="CR342" i="1" a="1"/>
  <c r="CR342" i="1" s="1"/>
  <c r="CJ342" i="1" a="1"/>
  <c r="CJ342" i="1" s="1"/>
  <c r="CB342" i="1" a="1"/>
  <c r="CB342" i="1" s="1"/>
  <c r="BT342" i="1" a="1"/>
  <c r="BT342" i="1" s="1"/>
  <c r="BL342" i="1" a="1"/>
  <c r="BL342" i="1" s="1"/>
  <c r="BD342" i="1" a="1"/>
  <c r="BD342" i="1" s="1"/>
  <c r="AV342" i="1" a="1"/>
  <c r="AV342" i="1" s="1"/>
  <c r="AN342" i="1" a="1"/>
  <c r="AN342" i="1" s="1"/>
  <c r="AF342" i="1" a="1"/>
  <c r="AF342" i="1" s="1"/>
  <c r="X342" i="1" a="1"/>
  <c r="X342" i="1" s="1"/>
  <c r="P342" i="1" a="1"/>
  <c r="P342" i="1" s="1"/>
  <c r="H342" i="1" a="1"/>
  <c r="H342" i="1" s="1"/>
  <c r="GB341" i="1" a="1"/>
  <c r="GB341" i="1" s="1"/>
  <c r="FT341" i="1" a="1"/>
  <c r="FT341" i="1" s="1"/>
  <c r="FL341" i="1" a="1"/>
  <c r="FL341" i="1" s="1"/>
  <c r="FD341" i="1" a="1"/>
  <c r="FD341" i="1" s="1"/>
  <c r="EV341" i="1" a="1"/>
  <c r="EV341" i="1" s="1"/>
  <c r="EN341" i="1" a="1"/>
  <c r="EN341" i="1" s="1"/>
  <c r="EF341" i="1" a="1"/>
  <c r="EF341" i="1" s="1"/>
  <c r="DX341" i="1" a="1"/>
  <c r="DX341" i="1" s="1"/>
  <c r="DP341" i="1" a="1"/>
  <c r="DP341" i="1" s="1"/>
  <c r="DH341" i="1" a="1"/>
  <c r="DH341" i="1" s="1"/>
  <c r="CZ341" i="1" a="1"/>
  <c r="CZ341" i="1" s="1"/>
  <c r="CR341" i="1" a="1"/>
  <c r="CR341" i="1" s="1"/>
  <c r="CJ341" i="1" a="1"/>
  <c r="CJ341" i="1" s="1"/>
  <c r="CB341" i="1" a="1"/>
  <c r="CB341" i="1" s="1"/>
  <c r="BT341" i="1" a="1"/>
  <c r="BT341" i="1" s="1"/>
  <c r="BL341" i="1" a="1"/>
  <c r="BL341" i="1" s="1"/>
  <c r="BD341" i="1" a="1"/>
  <c r="BD341" i="1" s="1"/>
  <c r="AV341" i="1" a="1"/>
  <c r="AV341" i="1" s="1"/>
  <c r="AN341" i="1" a="1"/>
  <c r="AN341" i="1" s="1"/>
  <c r="AF341" i="1" a="1"/>
  <c r="AF341" i="1" s="1"/>
  <c r="X341" i="1" a="1"/>
  <c r="X341" i="1" s="1"/>
  <c r="P341" i="1" a="1"/>
  <c r="P341" i="1" s="1"/>
  <c r="H341" i="1" a="1"/>
  <c r="H341" i="1" s="1"/>
  <c r="GB340" i="1" a="1"/>
  <c r="GB340" i="1" s="1"/>
  <c r="FT340" i="1" a="1"/>
  <c r="FT340" i="1" s="1"/>
  <c r="FL340" i="1" a="1"/>
  <c r="FL340" i="1" s="1"/>
  <c r="FD340" i="1" a="1"/>
  <c r="FD340" i="1" s="1"/>
  <c r="EV340" i="1" a="1"/>
  <c r="EV340" i="1" s="1"/>
  <c r="EN340" i="1" a="1"/>
  <c r="EN340" i="1" s="1"/>
  <c r="EF340" i="1" a="1"/>
  <c r="EF340" i="1" s="1"/>
  <c r="DX340" i="1" a="1"/>
  <c r="DX340" i="1" s="1"/>
  <c r="DP340" i="1" a="1"/>
  <c r="DP340" i="1" s="1"/>
  <c r="DH340" i="1" a="1"/>
  <c r="DH340" i="1" s="1"/>
  <c r="CZ340" i="1" a="1"/>
  <c r="CZ340" i="1" s="1"/>
  <c r="CR340" i="1" a="1"/>
  <c r="CR340" i="1" s="1"/>
  <c r="CJ340" i="1" a="1"/>
  <c r="CJ340" i="1" s="1"/>
  <c r="CB340" i="1" a="1"/>
  <c r="CB340" i="1" s="1"/>
  <c r="BT340" i="1" a="1"/>
  <c r="BT340" i="1" s="1"/>
  <c r="BL340" i="1" a="1"/>
  <c r="BL340" i="1" s="1"/>
  <c r="BD340" i="1" a="1"/>
  <c r="BD340" i="1" s="1"/>
  <c r="AV340" i="1" a="1"/>
  <c r="AV340" i="1" s="1"/>
  <c r="AN340" i="1" a="1"/>
  <c r="AN340" i="1" s="1"/>
  <c r="AF340" i="1" a="1"/>
  <c r="AF340" i="1" s="1"/>
  <c r="X340" i="1" a="1"/>
  <c r="X340" i="1" s="1"/>
  <c r="P340" i="1" a="1"/>
  <c r="P340" i="1" s="1"/>
  <c r="H340" i="1" a="1"/>
  <c r="H340" i="1" s="1"/>
  <c r="GA342" i="1" a="1"/>
  <c r="GA342" i="1" s="1"/>
  <c r="FS342" i="1" a="1"/>
  <c r="FS342" i="1" s="1"/>
  <c r="FK342" i="1" a="1"/>
  <c r="FK342" i="1" s="1"/>
  <c r="FC342" i="1" a="1"/>
  <c r="FC342" i="1" s="1"/>
  <c r="EU342" i="1" a="1"/>
  <c r="EU342" i="1" s="1"/>
  <c r="EM342" i="1" a="1"/>
  <c r="EM342" i="1" s="1"/>
  <c r="EE342" i="1" a="1"/>
  <c r="EE342" i="1" s="1"/>
  <c r="DW342" i="1" a="1"/>
  <c r="DW342" i="1" s="1"/>
  <c r="DO342" i="1" a="1"/>
  <c r="DO342" i="1" s="1"/>
  <c r="DG342" i="1" a="1"/>
  <c r="DG342" i="1" s="1"/>
  <c r="CY342" i="1" a="1"/>
  <c r="CY342" i="1" s="1"/>
  <c r="CQ342" i="1" a="1"/>
  <c r="CQ342" i="1" s="1"/>
  <c r="CI342" i="1" a="1"/>
  <c r="CI342" i="1" s="1"/>
  <c r="CA342" i="1" a="1"/>
  <c r="CA342" i="1" s="1"/>
  <c r="BS342" i="1" a="1"/>
  <c r="BS342" i="1" s="1"/>
  <c r="BK342" i="1" a="1"/>
  <c r="BK342" i="1" s="1"/>
  <c r="BC342" i="1" a="1"/>
  <c r="BC342" i="1" s="1"/>
  <c r="AU342" i="1" a="1"/>
  <c r="AU342" i="1" s="1"/>
  <c r="AM342" i="1" a="1"/>
  <c r="AM342" i="1" s="1"/>
  <c r="AE342" i="1" a="1"/>
  <c r="AE342" i="1" s="1"/>
  <c r="W342" i="1" a="1"/>
  <c r="W342" i="1" s="1"/>
  <c r="O342" i="1" a="1"/>
  <c r="O342" i="1" s="1"/>
  <c r="G342" i="1" a="1"/>
  <c r="G342" i="1" s="1"/>
  <c r="GA341" i="1" a="1"/>
  <c r="GA341" i="1" s="1"/>
  <c r="FS341" i="1" a="1"/>
  <c r="FS341" i="1" s="1"/>
  <c r="FK341" i="1" a="1"/>
  <c r="FK341" i="1" s="1"/>
  <c r="FC341" i="1" a="1"/>
  <c r="FC341" i="1" s="1"/>
  <c r="EU341" i="1" a="1"/>
  <c r="EU341" i="1" s="1"/>
  <c r="EM341" i="1" a="1"/>
  <c r="EM341" i="1" s="1"/>
  <c r="EE341" i="1" a="1"/>
  <c r="EE341" i="1" s="1"/>
  <c r="DW341" i="1" a="1"/>
  <c r="DW341" i="1" s="1"/>
  <c r="DO341" i="1" a="1"/>
  <c r="DO341" i="1" s="1"/>
  <c r="DG341" i="1" a="1"/>
  <c r="DG341" i="1" s="1"/>
  <c r="CY341" i="1" a="1"/>
  <c r="CY341" i="1" s="1"/>
  <c r="CQ341" i="1" a="1"/>
  <c r="CQ341" i="1" s="1"/>
  <c r="CI341" i="1" a="1"/>
  <c r="CI341" i="1" s="1"/>
  <c r="CA341" i="1" a="1"/>
  <c r="CA341" i="1" s="1"/>
  <c r="BS341" i="1" a="1"/>
  <c r="BS341" i="1" s="1"/>
  <c r="BK341" i="1" a="1"/>
  <c r="BK341" i="1" s="1"/>
  <c r="BC341" i="1" a="1"/>
  <c r="BC341" i="1" s="1"/>
  <c r="AU341" i="1" a="1"/>
  <c r="AU341" i="1" s="1"/>
  <c r="AM341" i="1" a="1"/>
  <c r="AM341" i="1" s="1"/>
  <c r="AE341" i="1" a="1"/>
  <c r="AE341" i="1" s="1"/>
  <c r="W341" i="1" a="1"/>
  <c r="W341" i="1" s="1"/>
  <c r="O341" i="1" a="1"/>
  <c r="O341" i="1" s="1"/>
  <c r="G341" i="1" a="1"/>
  <c r="G341" i="1" s="1"/>
  <c r="GA340" i="1" a="1"/>
  <c r="GA340" i="1" s="1"/>
  <c r="FS340" i="1" a="1"/>
  <c r="FS340" i="1" s="1"/>
  <c r="FK340" i="1" a="1"/>
  <c r="FK340" i="1" s="1"/>
  <c r="FC340" i="1" a="1"/>
  <c r="FC340" i="1" s="1"/>
  <c r="EU340" i="1" a="1"/>
  <c r="EU340" i="1" s="1"/>
  <c r="EM340" i="1" a="1"/>
  <c r="EM340" i="1" s="1"/>
  <c r="EE340" i="1" a="1"/>
  <c r="EE340" i="1" s="1"/>
  <c r="DW340" i="1" a="1"/>
  <c r="DW340" i="1" s="1"/>
  <c r="DO340" i="1" a="1"/>
  <c r="DO340" i="1" s="1"/>
  <c r="DG340" i="1" a="1"/>
  <c r="DG340" i="1" s="1"/>
  <c r="CY340" i="1" a="1"/>
  <c r="CY340" i="1" s="1"/>
  <c r="CQ340" i="1" a="1"/>
  <c r="CQ340" i="1" s="1"/>
  <c r="CI340" i="1" a="1"/>
  <c r="CI340" i="1" s="1"/>
  <c r="CA340" i="1" a="1"/>
  <c r="CA340" i="1" s="1"/>
  <c r="BS340" i="1" a="1"/>
  <c r="BS340" i="1" s="1"/>
  <c r="BK340" i="1" a="1"/>
  <c r="BK340" i="1" s="1"/>
  <c r="BC340" i="1" a="1"/>
  <c r="BC340" i="1" s="1"/>
  <c r="AU340" i="1" a="1"/>
  <c r="AU340" i="1" s="1"/>
  <c r="AM340" i="1" a="1"/>
  <c r="AM340" i="1" s="1"/>
  <c r="AE340" i="1" a="1"/>
  <c r="AE340" i="1" s="1"/>
  <c r="W340" i="1" a="1"/>
  <c r="W340" i="1" s="1"/>
  <c r="O340" i="1" a="1"/>
  <c r="O340" i="1" s="1"/>
  <c r="G340" i="1" a="1"/>
  <c r="G340" i="1" s="1"/>
  <c r="FZ342" i="1" a="1"/>
  <c r="FZ342" i="1" s="1"/>
  <c r="FR342" i="1" a="1"/>
  <c r="FR342" i="1" s="1"/>
  <c r="FJ342" i="1" a="1"/>
  <c r="FJ342" i="1" s="1"/>
  <c r="FB342" i="1" a="1"/>
  <c r="FB342" i="1" s="1"/>
  <c r="ET342" i="1" a="1"/>
  <c r="ET342" i="1" s="1"/>
  <c r="EL342" i="1" a="1"/>
  <c r="EL342" i="1" s="1"/>
  <c r="ED342" i="1" a="1"/>
  <c r="ED342" i="1" s="1"/>
  <c r="DV342" i="1" a="1"/>
  <c r="DV342" i="1" s="1"/>
  <c r="DN342" i="1" a="1"/>
  <c r="DN342" i="1" s="1"/>
  <c r="DF342" i="1" a="1"/>
  <c r="DF342" i="1" s="1"/>
  <c r="CX342" i="1" a="1"/>
  <c r="CX342" i="1" s="1"/>
  <c r="CP342" i="1" a="1"/>
  <c r="CP342" i="1" s="1"/>
  <c r="CH342" i="1" a="1"/>
  <c r="CH342" i="1" s="1"/>
  <c r="BZ342" i="1" a="1"/>
  <c r="BZ342" i="1" s="1"/>
  <c r="BR342" i="1" a="1"/>
  <c r="BR342" i="1" s="1"/>
  <c r="BJ342" i="1" a="1"/>
  <c r="BJ342" i="1" s="1"/>
  <c r="BB342" i="1" a="1"/>
  <c r="BB342" i="1" s="1"/>
  <c r="AT342" i="1" a="1"/>
  <c r="AT342" i="1" s="1"/>
  <c r="AL342" i="1" a="1"/>
  <c r="AL342" i="1" s="1"/>
  <c r="AD342" i="1" a="1"/>
  <c r="AD342" i="1" s="1"/>
  <c r="V342" i="1" a="1"/>
  <c r="V342" i="1" s="1"/>
  <c r="N342" i="1" a="1"/>
  <c r="N342" i="1" s="1"/>
  <c r="F342" i="1" a="1"/>
  <c r="F342" i="1" s="1"/>
  <c r="FZ341" i="1" a="1"/>
  <c r="FZ341" i="1" s="1"/>
  <c r="FR341" i="1" a="1"/>
  <c r="FR341" i="1" s="1"/>
  <c r="FJ341" i="1" a="1"/>
  <c r="FJ341" i="1" s="1"/>
  <c r="FB341" i="1" a="1"/>
  <c r="FB341" i="1" s="1"/>
  <c r="ET341" i="1" a="1"/>
  <c r="ET341" i="1" s="1"/>
  <c r="EL341" i="1" a="1"/>
  <c r="EL341" i="1" s="1"/>
  <c r="ED341" i="1" a="1"/>
  <c r="ED341" i="1" s="1"/>
  <c r="DV341" i="1" a="1"/>
  <c r="DV341" i="1" s="1"/>
  <c r="DN341" i="1" a="1"/>
  <c r="DN341" i="1" s="1"/>
  <c r="DF341" i="1" a="1"/>
  <c r="DF341" i="1" s="1"/>
  <c r="CX341" i="1" a="1"/>
  <c r="CX341" i="1" s="1"/>
  <c r="CP341" i="1" a="1"/>
  <c r="CP341" i="1" s="1"/>
  <c r="CH341" i="1" a="1"/>
  <c r="CH341" i="1" s="1"/>
  <c r="BZ341" i="1" a="1"/>
  <c r="BZ341" i="1" s="1"/>
  <c r="BR341" i="1" a="1"/>
  <c r="BR341" i="1" s="1"/>
  <c r="BJ341" i="1" a="1"/>
  <c r="BJ341" i="1" s="1"/>
  <c r="BB341" i="1" a="1"/>
  <c r="BB341" i="1" s="1"/>
  <c r="AT341" i="1" a="1"/>
  <c r="AT341" i="1" s="1"/>
  <c r="AL341" i="1" a="1"/>
  <c r="AL341" i="1" s="1"/>
  <c r="AD341" i="1" a="1"/>
  <c r="AD341" i="1" s="1"/>
  <c r="V341" i="1" a="1"/>
  <c r="V341" i="1" s="1"/>
  <c r="N341" i="1" a="1"/>
  <c r="N341" i="1" s="1"/>
  <c r="F341" i="1" a="1"/>
  <c r="F341" i="1" s="1"/>
  <c r="FZ340" i="1" a="1"/>
  <c r="FZ340" i="1" s="1"/>
  <c r="FR340" i="1" a="1"/>
  <c r="FR340" i="1" s="1"/>
  <c r="FJ340" i="1" a="1"/>
  <c r="FJ340" i="1" s="1"/>
  <c r="FB340" i="1" a="1"/>
  <c r="FB340" i="1" s="1"/>
  <c r="ET340" i="1" a="1"/>
  <c r="ET340" i="1" s="1"/>
  <c r="EL340" i="1" a="1"/>
  <c r="EL340" i="1" s="1"/>
  <c r="ED340" i="1" a="1"/>
  <c r="ED340" i="1" s="1"/>
  <c r="DV340" i="1" a="1"/>
  <c r="DV340" i="1" s="1"/>
  <c r="DN340" i="1" a="1"/>
  <c r="DN340" i="1" s="1"/>
  <c r="DF340" i="1" a="1"/>
  <c r="DF340" i="1" s="1"/>
  <c r="CX340" i="1" a="1"/>
  <c r="CX340" i="1" s="1"/>
  <c r="CP340" i="1" a="1"/>
  <c r="CP340" i="1" s="1"/>
  <c r="CH340" i="1" a="1"/>
  <c r="CH340" i="1" s="1"/>
  <c r="BZ340" i="1" a="1"/>
  <c r="BZ340" i="1" s="1"/>
  <c r="BR340" i="1" a="1"/>
  <c r="BR340" i="1" s="1"/>
  <c r="BJ340" i="1" a="1"/>
  <c r="BJ340" i="1" s="1"/>
  <c r="BB340" i="1" a="1"/>
  <c r="BB340" i="1" s="1"/>
  <c r="AT340" i="1" a="1"/>
  <c r="AT340" i="1" s="1"/>
  <c r="AL340" i="1" a="1"/>
  <c r="AL340" i="1" s="1"/>
  <c r="AD340" i="1" a="1"/>
  <c r="AD340" i="1" s="1"/>
  <c r="V340" i="1" a="1"/>
  <c r="V340" i="1" s="1"/>
  <c r="N340" i="1" a="1"/>
  <c r="N340" i="1" s="1"/>
  <c r="F340" i="1" a="1"/>
  <c r="F340" i="1" s="1"/>
  <c r="FY342" i="1" a="1"/>
  <c r="FY342" i="1" s="1"/>
  <c r="FQ342" i="1" a="1"/>
  <c r="FQ342" i="1" s="1"/>
  <c r="FI342" i="1" a="1"/>
  <c r="FI342" i="1" s="1"/>
  <c r="FA342" i="1" a="1"/>
  <c r="FA342" i="1" s="1"/>
  <c r="ES342" i="1" a="1"/>
  <c r="ES342" i="1" s="1"/>
  <c r="EK342" i="1" a="1"/>
  <c r="EK342" i="1" s="1"/>
  <c r="EC342" i="1" a="1"/>
  <c r="EC342" i="1" s="1"/>
  <c r="DU342" i="1" a="1"/>
  <c r="DU342" i="1" s="1"/>
  <c r="DM342" i="1" a="1"/>
  <c r="DM342" i="1" s="1"/>
  <c r="DE342" i="1" a="1"/>
  <c r="DE342" i="1" s="1"/>
  <c r="CW342" i="1" a="1"/>
  <c r="CW342" i="1" s="1"/>
  <c r="CO342" i="1" a="1"/>
  <c r="CO342" i="1" s="1"/>
  <c r="CG342" i="1" a="1"/>
  <c r="CG342" i="1" s="1"/>
  <c r="BY342" i="1" a="1"/>
  <c r="BY342" i="1" s="1"/>
  <c r="BQ342" i="1" a="1"/>
  <c r="BQ342" i="1" s="1"/>
  <c r="BI342" i="1" a="1"/>
  <c r="BI342" i="1" s="1"/>
  <c r="BA342" i="1" a="1"/>
  <c r="BA342" i="1" s="1"/>
  <c r="AS342" i="1" a="1"/>
  <c r="AS342" i="1" s="1"/>
  <c r="AK342" i="1" a="1"/>
  <c r="AK342" i="1" s="1"/>
  <c r="AC342" i="1" a="1"/>
  <c r="AC342" i="1" s="1"/>
  <c r="U342" i="1" a="1"/>
  <c r="U342" i="1" s="1"/>
  <c r="M342" i="1" a="1"/>
  <c r="M342" i="1" s="1"/>
  <c r="E342" i="1" a="1"/>
  <c r="E342" i="1" s="1"/>
  <c r="FY341" i="1" a="1"/>
  <c r="FY341" i="1" s="1"/>
  <c r="FQ341" i="1" a="1"/>
  <c r="FQ341" i="1" s="1"/>
  <c r="FI341" i="1" a="1"/>
  <c r="FI341" i="1" s="1"/>
  <c r="FA341" i="1" a="1"/>
  <c r="FA341" i="1" s="1"/>
  <c r="ES341" i="1" a="1"/>
  <c r="ES341" i="1" s="1"/>
  <c r="EK341" i="1" a="1"/>
  <c r="EK341" i="1" s="1"/>
  <c r="EC341" i="1" a="1"/>
  <c r="EC341" i="1" s="1"/>
  <c r="DU341" i="1" a="1"/>
  <c r="DU341" i="1" s="1"/>
  <c r="DM341" i="1" a="1"/>
  <c r="DM341" i="1" s="1"/>
  <c r="DE341" i="1" a="1"/>
  <c r="DE341" i="1" s="1"/>
  <c r="CW341" i="1" a="1"/>
  <c r="CW341" i="1" s="1"/>
  <c r="CO341" i="1" a="1"/>
  <c r="CO341" i="1" s="1"/>
  <c r="CG341" i="1" a="1"/>
  <c r="CG341" i="1" s="1"/>
  <c r="BY341" i="1" a="1"/>
  <c r="BY341" i="1" s="1"/>
  <c r="BQ341" i="1" a="1"/>
  <c r="BQ341" i="1" s="1"/>
  <c r="BI341" i="1" a="1"/>
  <c r="BI341" i="1" s="1"/>
  <c r="BA341" i="1" a="1"/>
  <c r="BA341" i="1" s="1"/>
  <c r="AS341" i="1" a="1"/>
  <c r="AS341" i="1" s="1"/>
  <c r="AK341" i="1" a="1"/>
  <c r="AK341" i="1" s="1"/>
  <c r="AC341" i="1" a="1"/>
  <c r="AC341" i="1" s="1"/>
  <c r="U341" i="1" a="1"/>
  <c r="U341" i="1" s="1"/>
  <c r="M341" i="1" a="1"/>
  <c r="M341" i="1" s="1"/>
  <c r="E341" i="1" a="1"/>
  <c r="E341" i="1" s="1"/>
  <c r="FY340" i="1" a="1"/>
  <c r="FY340" i="1" s="1"/>
  <c r="FQ340" i="1" a="1"/>
  <c r="FQ340" i="1" s="1"/>
  <c r="FI340" i="1" a="1"/>
  <c r="FI340" i="1" s="1"/>
  <c r="FA340" i="1" a="1"/>
  <c r="FA340" i="1" s="1"/>
  <c r="ES340" i="1" a="1"/>
  <c r="ES340" i="1" s="1"/>
  <c r="EK340" i="1" a="1"/>
  <c r="EK340" i="1" s="1"/>
  <c r="EC340" i="1" a="1"/>
  <c r="EC340" i="1" s="1"/>
  <c r="DU340" i="1" a="1"/>
  <c r="DU340" i="1" s="1"/>
  <c r="DM340" i="1" a="1"/>
  <c r="DM340" i="1" s="1"/>
  <c r="DE340" i="1" a="1"/>
  <c r="DE340" i="1" s="1"/>
  <c r="CW340" i="1" a="1"/>
  <c r="CW340" i="1" s="1"/>
  <c r="CO340" i="1" a="1"/>
  <c r="CO340" i="1" s="1"/>
  <c r="CG340" i="1" a="1"/>
  <c r="CG340" i="1" s="1"/>
  <c r="BY340" i="1" a="1"/>
  <c r="BY340" i="1" s="1"/>
  <c r="BQ340" i="1" a="1"/>
  <c r="BQ340" i="1" s="1"/>
  <c r="BI340" i="1" a="1"/>
  <c r="BI340" i="1" s="1"/>
  <c r="BA340" i="1" a="1"/>
  <c r="BA340" i="1" s="1"/>
  <c r="AS340" i="1" a="1"/>
  <c r="AS340" i="1" s="1"/>
  <c r="AK340" i="1" a="1"/>
  <c r="AK340" i="1" s="1"/>
  <c r="AC340" i="1" a="1"/>
  <c r="AC340" i="1" s="1"/>
  <c r="U340" i="1" a="1"/>
  <c r="U340" i="1" s="1"/>
  <c r="M340" i="1" a="1"/>
  <c r="M340" i="1" s="1"/>
  <c r="E340" i="1" a="1"/>
  <c r="E340" i="1" s="1"/>
  <c r="FX342" i="1" a="1"/>
  <c r="FX342" i="1" s="1"/>
  <c r="FP342" i="1" a="1"/>
  <c r="FP342" i="1" s="1"/>
  <c r="FH342" i="1" a="1"/>
  <c r="FH342" i="1" s="1"/>
  <c r="EZ342" i="1" a="1"/>
  <c r="EZ342" i="1" s="1"/>
  <c r="ER342" i="1" a="1"/>
  <c r="ER342" i="1" s="1"/>
  <c r="EJ342" i="1" a="1"/>
  <c r="EJ342" i="1" s="1"/>
  <c r="EB342" i="1" a="1"/>
  <c r="EB342" i="1" s="1"/>
  <c r="DT342" i="1" a="1"/>
  <c r="DT342" i="1" s="1"/>
  <c r="DL342" i="1" a="1"/>
  <c r="DL342" i="1" s="1"/>
  <c r="DD342" i="1" a="1"/>
  <c r="DD342" i="1" s="1"/>
  <c r="CV342" i="1" a="1"/>
  <c r="CV342" i="1" s="1"/>
  <c r="CN342" i="1" a="1"/>
  <c r="CN342" i="1" s="1"/>
  <c r="CF342" i="1" a="1"/>
  <c r="CF342" i="1" s="1"/>
  <c r="BX342" i="1" a="1"/>
  <c r="BX342" i="1" s="1"/>
  <c r="BP342" i="1" a="1"/>
  <c r="BP342" i="1" s="1"/>
  <c r="BH342" i="1" a="1"/>
  <c r="BH342" i="1" s="1"/>
  <c r="AZ342" i="1" a="1"/>
  <c r="AZ342" i="1" s="1"/>
  <c r="AR342" i="1" a="1"/>
  <c r="AR342" i="1" s="1"/>
  <c r="AJ342" i="1" a="1"/>
  <c r="AJ342" i="1" s="1"/>
  <c r="AB342" i="1" a="1"/>
  <c r="AB342" i="1" s="1"/>
  <c r="T342" i="1" a="1"/>
  <c r="T342" i="1" s="1"/>
  <c r="L342" i="1" a="1"/>
  <c r="L342" i="1" s="1"/>
  <c r="D342" i="1" a="1"/>
  <c r="D342" i="1" s="1"/>
  <c r="FX341" i="1" a="1"/>
  <c r="FX341" i="1" s="1"/>
  <c r="FP341" i="1" a="1"/>
  <c r="FP341" i="1" s="1"/>
  <c r="FH341" i="1" a="1"/>
  <c r="FH341" i="1" s="1"/>
  <c r="EZ341" i="1" a="1"/>
  <c r="EZ341" i="1" s="1"/>
  <c r="ER341" i="1" a="1"/>
  <c r="ER341" i="1" s="1"/>
  <c r="EJ341" i="1" a="1"/>
  <c r="EJ341" i="1" s="1"/>
  <c r="EB341" i="1" a="1"/>
  <c r="EB341" i="1" s="1"/>
  <c r="DT341" i="1" a="1"/>
  <c r="DT341" i="1" s="1"/>
  <c r="DL341" i="1" a="1"/>
  <c r="DL341" i="1" s="1"/>
  <c r="DD341" i="1" a="1"/>
  <c r="DD341" i="1" s="1"/>
  <c r="CV341" i="1" a="1"/>
  <c r="CV341" i="1" s="1"/>
  <c r="CN341" i="1" a="1"/>
  <c r="CN341" i="1" s="1"/>
  <c r="CF341" i="1" a="1"/>
  <c r="CF341" i="1" s="1"/>
  <c r="BX341" i="1" a="1"/>
  <c r="BX341" i="1" s="1"/>
  <c r="BP341" i="1" a="1"/>
  <c r="BP341" i="1" s="1"/>
  <c r="BH341" i="1" a="1"/>
  <c r="BH341" i="1" s="1"/>
  <c r="AZ341" i="1" a="1"/>
  <c r="AZ341" i="1" s="1"/>
  <c r="AR341" i="1" a="1"/>
  <c r="AR341" i="1" s="1"/>
  <c r="AJ341" i="1" a="1"/>
  <c r="AJ341" i="1" s="1"/>
  <c r="AB341" i="1" a="1"/>
  <c r="AB341" i="1" s="1"/>
  <c r="T341" i="1" a="1"/>
  <c r="T341" i="1" s="1"/>
  <c r="L341" i="1" a="1"/>
  <c r="L341" i="1" s="1"/>
  <c r="D341" i="1" a="1"/>
  <c r="D341" i="1" s="1"/>
  <c r="FX340" i="1" a="1"/>
  <c r="FX340" i="1" s="1"/>
  <c r="FP340" i="1" a="1"/>
  <c r="FP340" i="1" s="1"/>
  <c r="FH340" i="1" a="1"/>
  <c r="FH340" i="1" s="1"/>
  <c r="EZ340" i="1" a="1"/>
  <c r="EZ340" i="1" s="1"/>
  <c r="ER340" i="1" a="1"/>
  <c r="ER340" i="1" s="1"/>
  <c r="EJ340" i="1" a="1"/>
  <c r="EJ340" i="1" s="1"/>
  <c r="EB340" i="1" a="1"/>
  <c r="EB340" i="1" s="1"/>
  <c r="DT340" i="1" a="1"/>
  <c r="DT340" i="1" s="1"/>
  <c r="DL340" i="1" a="1"/>
  <c r="DL340" i="1" s="1"/>
  <c r="DD340" i="1" a="1"/>
  <c r="DD340" i="1" s="1"/>
  <c r="CV340" i="1" a="1"/>
  <c r="CV340" i="1" s="1"/>
  <c r="CN340" i="1" a="1"/>
  <c r="CN340" i="1" s="1"/>
  <c r="CF340" i="1" a="1"/>
  <c r="CF340" i="1" s="1"/>
  <c r="BX340" i="1" a="1"/>
  <c r="BX340" i="1" s="1"/>
  <c r="BP340" i="1" a="1"/>
  <c r="BP340" i="1" s="1"/>
  <c r="BH340" i="1" a="1"/>
  <c r="BH340" i="1" s="1"/>
  <c r="AZ340" i="1" a="1"/>
  <c r="AZ340" i="1" s="1"/>
  <c r="AR340" i="1" a="1"/>
  <c r="AR340" i="1" s="1"/>
  <c r="AJ340" i="1" a="1"/>
  <c r="AJ340" i="1" s="1"/>
  <c r="AB340" i="1" a="1"/>
  <c r="AB340" i="1" s="1"/>
  <c r="T340" i="1" a="1"/>
  <c r="T340" i="1" s="1"/>
  <c r="L340" i="1" a="1"/>
  <c r="L340" i="1" s="1"/>
  <c r="D340" i="1" a="1"/>
  <c r="D340" i="1" s="1"/>
  <c r="FW342" i="1" a="1"/>
  <c r="FW342" i="1" s="1"/>
  <c r="FO342" i="1" a="1"/>
  <c r="FO342" i="1" s="1"/>
  <c r="FG342" i="1" a="1"/>
  <c r="FG342" i="1" s="1"/>
  <c r="EY342" i="1" a="1"/>
  <c r="EY342" i="1" s="1"/>
  <c r="EQ342" i="1" a="1"/>
  <c r="EQ342" i="1" s="1"/>
  <c r="EI342" i="1" a="1"/>
  <c r="EI342" i="1" s="1"/>
  <c r="EA342" i="1" a="1"/>
  <c r="EA342" i="1" s="1"/>
  <c r="DS342" i="1" a="1"/>
  <c r="DS342" i="1" s="1"/>
  <c r="DK342" i="1" a="1"/>
  <c r="DK342" i="1" s="1"/>
  <c r="DC342" i="1" a="1"/>
  <c r="DC342" i="1" s="1"/>
  <c r="CU342" i="1" a="1"/>
  <c r="CU342" i="1" s="1"/>
  <c r="CM342" i="1" a="1"/>
  <c r="CM342" i="1" s="1"/>
  <c r="CE342" i="1" a="1"/>
  <c r="CE342" i="1" s="1"/>
  <c r="BW342" i="1" a="1"/>
  <c r="BW342" i="1" s="1"/>
  <c r="BO342" i="1" a="1"/>
  <c r="BO342" i="1" s="1"/>
  <c r="BG342" i="1" a="1"/>
  <c r="BG342" i="1" s="1"/>
  <c r="AY342" i="1" a="1"/>
  <c r="AY342" i="1" s="1"/>
  <c r="AQ342" i="1" a="1"/>
  <c r="AQ342" i="1" s="1"/>
  <c r="AI342" i="1" a="1"/>
  <c r="AI342" i="1" s="1"/>
  <c r="AA342" i="1" a="1"/>
  <c r="AA342" i="1" s="1"/>
  <c r="S342" i="1" a="1"/>
  <c r="S342" i="1" s="1"/>
  <c r="K342" i="1" a="1"/>
  <c r="K342" i="1" s="1"/>
  <c r="C342" i="1" a="1"/>
  <c r="C342" i="1" s="1"/>
  <c r="FW341" i="1" a="1"/>
  <c r="FW341" i="1" s="1"/>
  <c r="FO341" i="1" a="1"/>
  <c r="FO341" i="1" s="1"/>
  <c r="FG341" i="1" a="1"/>
  <c r="FG341" i="1" s="1"/>
  <c r="EY341" i="1" a="1"/>
  <c r="EY341" i="1" s="1"/>
  <c r="EQ341" i="1" a="1"/>
  <c r="EQ341" i="1" s="1"/>
  <c r="EI341" i="1" a="1"/>
  <c r="EI341" i="1" s="1"/>
  <c r="EA341" i="1" a="1"/>
  <c r="EA341" i="1" s="1"/>
  <c r="DS341" i="1" a="1"/>
  <c r="DS341" i="1" s="1"/>
  <c r="DK341" i="1" a="1"/>
  <c r="DK341" i="1" s="1"/>
  <c r="DC341" i="1" a="1"/>
  <c r="DC341" i="1" s="1"/>
  <c r="CU341" i="1" a="1"/>
  <c r="CU341" i="1" s="1"/>
  <c r="CM341" i="1" a="1"/>
  <c r="CM341" i="1" s="1"/>
  <c r="CE341" i="1" a="1"/>
  <c r="CE341" i="1" s="1"/>
  <c r="BW341" i="1" a="1"/>
  <c r="BW341" i="1" s="1"/>
  <c r="BO341" i="1" a="1"/>
  <c r="BO341" i="1" s="1"/>
  <c r="BG341" i="1" a="1"/>
  <c r="BG341" i="1" s="1"/>
  <c r="AY341" i="1" a="1"/>
  <c r="AY341" i="1" s="1"/>
  <c r="AQ341" i="1" a="1"/>
  <c r="AQ341" i="1" s="1"/>
  <c r="AI341" i="1" a="1"/>
  <c r="AI341" i="1" s="1"/>
  <c r="AA341" i="1" a="1"/>
  <c r="AA341" i="1" s="1"/>
  <c r="S341" i="1" a="1"/>
  <c r="S341" i="1" s="1"/>
  <c r="K341" i="1" a="1"/>
  <c r="K341" i="1" s="1"/>
  <c r="C341" i="1" a="1"/>
  <c r="C341" i="1" s="1"/>
  <c r="FW340" i="1" a="1"/>
  <c r="FW340" i="1" s="1"/>
  <c r="FO340" i="1" a="1"/>
  <c r="FO340" i="1" s="1"/>
  <c r="FG340" i="1" a="1"/>
  <c r="FG340" i="1" s="1"/>
  <c r="EY340" i="1" a="1"/>
  <c r="EY340" i="1" s="1"/>
  <c r="EQ340" i="1" a="1"/>
  <c r="EQ340" i="1" s="1"/>
  <c r="EI340" i="1" a="1"/>
  <c r="EI340" i="1" s="1"/>
  <c r="EA340" i="1" a="1"/>
  <c r="EA340" i="1" s="1"/>
  <c r="DS340" i="1" a="1"/>
  <c r="DS340" i="1" s="1"/>
  <c r="DK340" i="1" a="1"/>
  <c r="DK340" i="1" s="1"/>
  <c r="DC340" i="1" a="1"/>
  <c r="DC340" i="1" s="1"/>
  <c r="CU340" i="1" a="1"/>
  <c r="CU340" i="1" s="1"/>
  <c r="CM340" i="1" a="1"/>
  <c r="CM340" i="1" s="1"/>
  <c r="CE340" i="1" a="1"/>
  <c r="CE340" i="1" s="1"/>
  <c r="BW340" i="1" a="1"/>
  <c r="BW340" i="1" s="1"/>
  <c r="BO340" i="1" a="1"/>
  <c r="BO340" i="1" s="1"/>
  <c r="BG340" i="1" a="1"/>
  <c r="BG340" i="1" s="1"/>
  <c r="AY340" i="1" a="1"/>
  <c r="AY340" i="1" s="1"/>
  <c r="AQ340" i="1" a="1"/>
  <c r="AQ340" i="1" s="1"/>
  <c r="AI340" i="1" a="1"/>
  <c r="AI340" i="1" s="1"/>
  <c r="AA340" i="1" a="1"/>
  <c r="AA340" i="1" s="1"/>
  <c r="S340" i="1" a="1"/>
  <c r="S340" i="1" s="1"/>
  <c r="K340" i="1" a="1"/>
  <c r="K340" i="1" s="1"/>
  <c r="C340" i="1" a="1"/>
  <c r="C340" i="1" s="1"/>
  <c r="GD342" i="1" a="1"/>
  <c r="GD342" i="1" s="1"/>
  <c r="FV342" i="1" a="1"/>
  <c r="FV342" i="1" s="1"/>
  <c r="FN342" i="1" a="1"/>
  <c r="FN342" i="1" s="1"/>
  <c r="FF342" i="1" a="1"/>
  <c r="FF342" i="1" s="1"/>
  <c r="EX342" i="1" a="1"/>
  <c r="EX342" i="1" s="1"/>
  <c r="EP342" i="1" a="1"/>
  <c r="EP342" i="1" s="1"/>
  <c r="EH342" i="1" a="1"/>
  <c r="EH342" i="1" s="1"/>
  <c r="DZ342" i="1" a="1"/>
  <c r="DZ342" i="1" s="1"/>
  <c r="DR342" i="1" a="1"/>
  <c r="DR342" i="1" s="1"/>
  <c r="DJ342" i="1" a="1"/>
  <c r="DJ342" i="1" s="1"/>
  <c r="DB342" i="1" a="1"/>
  <c r="DB342" i="1" s="1"/>
  <c r="CT342" i="1" a="1"/>
  <c r="CT342" i="1" s="1"/>
  <c r="CL342" i="1" a="1"/>
  <c r="CL342" i="1" s="1"/>
  <c r="CD342" i="1" a="1"/>
  <c r="CD342" i="1" s="1"/>
  <c r="BV342" i="1" a="1"/>
  <c r="BV342" i="1" s="1"/>
  <c r="BN342" i="1" a="1"/>
  <c r="BN342" i="1" s="1"/>
  <c r="BF342" i="1" a="1"/>
  <c r="BF342" i="1" s="1"/>
  <c r="AX342" i="1" a="1"/>
  <c r="AX342" i="1" s="1"/>
  <c r="AP342" i="1" a="1"/>
  <c r="AP342" i="1" s="1"/>
  <c r="AH342" i="1" a="1"/>
  <c r="AH342" i="1" s="1"/>
  <c r="Z342" i="1" a="1"/>
  <c r="Z342" i="1" s="1"/>
  <c r="R342" i="1" a="1"/>
  <c r="R342" i="1" s="1"/>
  <c r="J342" i="1" a="1"/>
  <c r="J342" i="1" s="1"/>
  <c r="GD341" i="1" a="1"/>
  <c r="GD341" i="1" s="1"/>
  <c r="FV341" i="1" a="1"/>
  <c r="FV341" i="1" s="1"/>
  <c r="FN341" i="1" a="1"/>
  <c r="FN341" i="1" s="1"/>
  <c r="FF341" i="1" a="1"/>
  <c r="FF341" i="1" s="1"/>
  <c r="EX341" i="1" a="1"/>
  <c r="EX341" i="1" s="1"/>
  <c r="EP341" i="1" a="1"/>
  <c r="EP341" i="1" s="1"/>
  <c r="EH341" i="1" a="1"/>
  <c r="EH341" i="1" s="1"/>
  <c r="DZ341" i="1" a="1"/>
  <c r="DZ341" i="1" s="1"/>
  <c r="DR341" i="1" a="1"/>
  <c r="DR341" i="1" s="1"/>
  <c r="DJ341" i="1" a="1"/>
  <c r="DJ341" i="1" s="1"/>
  <c r="DB341" i="1" a="1"/>
  <c r="DB341" i="1" s="1"/>
  <c r="CT341" i="1" a="1"/>
  <c r="CT341" i="1" s="1"/>
  <c r="CL341" i="1" a="1"/>
  <c r="CL341" i="1" s="1"/>
  <c r="CD341" i="1" a="1"/>
  <c r="CD341" i="1" s="1"/>
  <c r="BV341" i="1" a="1"/>
  <c r="BV341" i="1" s="1"/>
  <c r="BN341" i="1" a="1"/>
  <c r="BN341" i="1" s="1"/>
  <c r="BF341" i="1" a="1"/>
  <c r="BF341" i="1" s="1"/>
  <c r="AX341" i="1" a="1"/>
  <c r="AX341" i="1" s="1"/>
  <c r="AP341" i="1" a="1"/>
  <c r="AP341" i="1" s="1"/>
  <c r="AH341" i="1" a="1"/>
  <c r="AH341" i="1" s="1"/>
  <c r="Z341" i="1" a="1"/>
  <c r="Z341" i="1" s="1"/>
  <c r="R341" i="1" a="1"/>
  <c r="R341" i="1" s="1"/>
  <c r="J341" i="1" a="1"/>
  <c r="J341" i="1" s="1"/>
  <c r="GD340" i="1" a="1"/>
  <c r="GD340" i="1" s="1"/>
  <c r="FV340" i="1" a="1"/>
  <c r="FV340" i="1" s="1"/>
  <c r="FN340" i="1" a="1"/>
  <c r="FN340" i="1" s="1"/>
  <c r="FF340" i="1" a="1"/>
  <c r="FF340" i="1" s="1"/>
  <c r="EX340" i="1" a="1"/>
  <c r="EX340" i="1" s="1"/>
  <c r="EP340" i="1" a="1"/>
  <c r="EP340" i="1" s="1"/>
  <c r="EH340" i="1" a="1"/>
  <c r="EH340" i="1" s="1"/>
  <c r="DZ340" i="1" a="1"/>
  <c r="DZ340" i="1" s="1"/>
  <c r="DR340" i="1" a="1"/>
  <c r="DR340" i="1" s="1"/>
  <c r="DJ340" i="1" a="1"/>
  <c r="DJ340" i="1" s="1"/>
  <c r="DB340" i="1" a="1"/>
  <c r="DB340" i="1" s="1"/>
  <c r="CT340" i="1" a="1"/>
  <c r="CT340" i="1" s="1"/>
  <c r="CL340" i="1" a="1"/>
  <c r="CL340" i="1" s="1"/>
  <c r="CD340" i="1" a="1"/>
  <c r="CD340" i="1" s="1"/>
  <c r="BV340" i="1" a="1"/>
  <c r="BV340" i="1" s="1"/>
  <c r="BN340" i="1" a="1"/>
  <c r="BN340" i="1" s="1"/>
  <c r="BF340" i="1" a="1"/>
  <c r="BF340" i="1" s="1"/>
  <c r="AX340" i="1" a="1"/>
  <c r="AX340" i="1" s="1"/>
  <c r="AP340" i="1" a="1"/>
  <c r="AP340" i="1" s="1"/>
  <c r="AH340" i="1" a="1"/>
  <c r="AH340" i="1" s="1"/>
  <c r="Z340" i="1" a="1"/>
  <c r="Z340" i="1" s="1"/>
  <c r="R340" i="1" a="1"/>
  <c r="R340" i="1" s="1"/>
  <c r="J340" i="1" a="1"/>
  <c r="J340" i="1" s="1"/>
  <c r="GC342" i="1" a="1"/>
  <c r="GC342" i="1" s="1"/>
  <c r="FU342" i="1" a="1"/>
  <c r="FU342" i="1" s="1"/>
  <c r="FM342" i="1" a="1"/>
  <c r="FM342" i="1" s="1"/>
  <c r="FE342" i="1" a="1"/>
  <c r="FE342" i="1" s="1"/>
  <c r="EW342" i="1" a="1"/>
  <c r="EW342" i="1" s="1"/>
  <c r="EO342" i="1" a="1"/>
  <c r="EO342" i="1" s="1"/>
  <c r="EG342" i="1" a="1"/>
  <c r="EG342" i="1" s="1"/>
  <c r="DY342" i="1" a="1"/>
  <c r="DY342" i="1" s="1"/>
  <c r="DQ342" i="1" a="1"/>
  <c r="DQ342" i="1" s="1"/>
  <c r="DI342" i="1" a="1"/>
  <c r="DI342" i="1" s="1"/>
  <c r="DA342" i="1" a="1"/>
  <c r="DA342" i="1" s="1"/>
  <c r="CS342" i="1" a="1"/>
  <c r="CS342" i="1" s="1"/>
  <c r="CK342" i="1" a="1"/>
  <c r="CK342" i="1" s="1"/>
  <c r="CC342" i="1" a="1"/>
  <c r="CC342" i="1" s="1"/>
  <c r="BU342" i="1" a="1"/>
  <c r="BU342" i="1" s="1"/>
  <c r="BM342" i="1" a="1"/>
  <c r="BM342" i="1" s="1"/>
  <c r="BE342" i="1" a="1"/>
  <c r="BE342" i="1" s="1"/>
  <c r="AW342" i="1" a="1"/>
  <c r="AW342" i="1" s="1"/>
  <c r="AO342" i="1" a="1"/>
  <c r="AO342" i="1" s="1"/>
  <c r="AG342" i="1" a="1"/>
  <c r="AG342" i="1" s="1"/>
  <c r="Y342" i="1" a="1"/>
  <c r="Y342" i="1" s="1"/>
  <c r="Q342" i="1" a="1"/>
  <c r="Q342" i="1" s="1"/>
  <c r="I342" i="1" a="1"/>
  <c r="I342" i="1" s="1"/>
  <c r="GC341" i="1" a="1"/>
  <c r="GC341" i="1" s="1"/>
  <c r="FU341" i="1" a="1"/>
  <c r="FU341" i="1" s="1"/>
  <c r="FM341" i="1" a="1"/>
  <c r="FM341" i="1" s="1"/>
  <c r="FE341" i="1" a="1"/>
  <c r="FE341" i="1" s="1"/>
  <c r="EW341" i="1" a="1"/>
  <c r="EW341" i="1" s="1"/>
  <c r="EO341" i="1" a="1"/>
  <c r="EO341" i="1" s="1"/>
  <c r="EG341" i="1" a="1"/>
  <c r="EG341" i="1" s="1"/>
  <c r="DY341" i="1" a="1"/>
  <c r="DY341" i="1" s="1"/>
  <c r="DQ341" i="1" a="1"/>
  <c r="DQ341" i="1" s="1"/>
  <c r="DI341" i="1" a="1"/>
  <c r="DI341" i="1" s="1"/>
  <c r="DA341" i="1" a="1"/>
  <c r="DA341" i="1" s="1"/>
  <c r="CS341" i="1" a="1"/>
  <c r="CS341" i="1" s="1"/>
  <c r="CK341" i="1" a="1"/>
  <c r="CK341" i="1" s="1"/>
  <c r="CC341" i="1" a="1"/>
  <c r="CC341" i="1" s="1"/>
  <c r="BU341" i="1" a="1"/>
  <c r="BU341" i="1" s="1"/>
  <c r="BM341" i="1" a="1"/>
  <c r="BM341" i="1" s="1"/>
  <c r="BE341" i="1" a="1"/>
  <c r="BE341" i="1" s="1"/>
  <c r="AW341" i="1" a="1"/>
  <c r="AW341" i="1" s="1"/>
  <c r="AO341" i="1" a="1"/>
  <c r="AO341" i="1" s="1"/>
  <c r="AG341" i="1" a="1"/>
  <c r="AG341" i="1" s="1"/>
  <c r="Y341" i="1" a="1"/>
  <c r="Y341" i="1" s="1"/>
  <c r="Q341" i="1" a="1"/>
  <c r="Q341" i="1" s="1"/>
  <c r="I341" i="1" a="1"/>
  <c r="I341" i="1" s="1"/>
  <c r="GC340" i="1" a="1"/>
  <c r="GC340" i="1" s="1"/>
  <c r="FU340" i="1" a="1"/>
  <c r="FU340" i="1" s="1"/>
  <c r="FM340" i="1" a="1"/>
  <c r="FM340" i="1" s="1"/>
  <c r="FE340" i="1" a="1"/>
  <c r="FE340" i="1" s="1"/>
  <c r="EW340" i="1" a="1"/>
  <c r="EW340" i="1" s="1"/>
  <c r="EO340" i="1" a="1"/>
  <c r="EO340" i="1" s="1"/>
  <c r="EG340" i="1" a="1"/>
  <c r="EG340" i="1" s="1"/>
  <c r="DY340" i="1" a="1"/>
  <c r="DY340" i="1" s="1"/>
  <c r="DQ340" i="1" a="1"/>
  <c r="DQ340" i="1" s="1"/>
  <c r="DI340" i="1" a="1"/>
  <c r="DI340" i="1" s="1"/>
  <c r="DA340" i="1" a="1"/>
  <c r="DA340" i="1" s="1"/>
  <c r="CS340" i="1" a="1"/>
  <c r="CS340" i="1" s="1"/>
  <c r="CK340" i="1" a="1"/>
  <c r="CK340" i="1" s="1"/>
  <c r="CC340" i="1" a="1"/>
  <c r="CC340" i="1" s="1"/>
  <c r="BU340" i="1" a="1"/>
  <c r="BU340" i="1" s="1"/>
  <c r="BM340" i="1" a="1"/>
  <c r="BM340" i="1" s="1"/>
  <c r="BE340" i="1" a="1"/>
  <c r="BE340" i="1" s="1"/>
  <c r="AW340" i="1" a="1"/>
  <c r="AW340" i="1" s="1"/>
  <c r="AO340" i="1" a="1"/>
  <c r="AO340" i="1" s="1"/>
  <c r="AG340" i="1" a="1"/>
  <c r="AG340" i="1" s="1"/>
  <c r="Y340" i="1" a="1"/>
  <c r="Y340" i="1" s="1"/>
  <c r="Q340" i="1" a="1"/>
  <c r="Q340" i="1" s="1"/>
  <c r="I340" i="1" a="1"/>
  <c r="I340" i="1" s="1"/>
  <c r="GB357" i="1" a="1"/>
  <c r="GB357" i="1" s="1"/>
  <c r="FT357" i="1" a="1"/>
  <c r="FT357" i="1" s="1"/>
  <c r="FL357" i="1" a="1"/>
  <c r="FL357" i="1" s="1"/>
  <c r="FD357" i="1" a="1"/>
  <c r="FD357" i="1" s="1"/>
  <c r="EV357" i="1" a="1"/>
  <c r="EV357" i="1" s="1"/>
  <c r="EN357" i="1" a="1"/>
  <c r="EN357" i="1" s="1"/>
  <c r="EF357" i="1" a="1"/>
  <c r="EF357" i="1" s="1"/>
  <c r="DX357" i="1" a="1"/>
  <c r="DX357" i="1" s="1"/>
  <c r="DP357" i="1" a="1"/>
  <c r="DP357" i="1" s="1"/>
  <c r="DH357" i="1" a="1"/>
  <c r="DH357" i="1" s="1"/>
  <c r="CZ357" i="1" a="1"/>
  <c r="CZ357" i="1" s="1"/>
  <c r="CR357" i="1" a="1"/>
  <c r="CR357" i="1" s="1"/>
  <c r="CJ357" i="1" a="1"/>
  <c r="CJ357" i="1" s="1"/>
  <c r="CB357" i="1" a="1"/>
  <c r="CB357" i="1" s="1"/>
  <c r="BT357" i="1" a="1"/>
  <c r="BT357" i="1" s="1"/>
  <c r="BL357" i="1" a="1"/>
  <c r="BL357" i="1" s="1"/>
  <c r="BD357" i="1" a="1"/>
  <c r="BD357" i="1" s="1"/>
  <c r="AV357" i="1" a="1"/>
  <c r="AV357" i="1" s="1"/>
  <c r="AN357" i="1" a="1"/>
  <c r="AN357" i="1" s="1"/>
  <c r="AF357" i="1" a="1"/>
  <c r="AF357" i="1" s="1"/>
  <c r="X357" i="1" a="1"/>
  <c r="X357" i="1" s="1"/>
  <c r="P357" i="1" a="1"/>
  <c r="P357" i="1" s="1"/>
  <c r="H357" i="1" a="1"/>
  <c r="H357" i="1" s="1"/>
  <c r="GB356" i="1" a="1"/>
  <c r="GB356" i="1" s="1"/>
  <c r="FT356" i="1" a="1"/>
  <c r="FT356" i="1" s="1"/>
  <c r="FL356" i="1" a="1"/>
  <c r="FL356" i="1" s="1"/>
  <c r="FD356" i="1" a="1"/>
  <c r="FD356" i="1" s="1"/>
  <c r="EV356" i="1" a="1"/>
  <c r="EV356" i="1" s="1"/>
  <c r="EN356" i="1" a="1"/>
  <c r="EN356" i="1" s="1"/>
  <c r="EF356" i="1" a="1"/>
  <c r="EF356" i="1" s="1"/>
  <c r="DX356" i="1" a="1"/>
  <c r="DX356" i="1" s="1"/>
  <c r="DP356" i="1" a="1"/>
  <c r="DP356" i="1" s="1"/>
  <c r="DH356" i="1" a="1"/>
  <c r="DH356" i="1" s="1"/>
  <c r="CZ356" i="1" a="1"/>
  <c r="CZ356" i="1" s="1"/>
  <c r="CR356" i="1" a="1"/>
  <c r="CR356" i="1" s="1"/>
  <c r="CJ356" i="1" a="1"/>
  <c r="CJ356" i="1" s="1"/>
  <c r="CB356" i="1" a="1"/>
  <c r="CB356" i="1" s="1"/>
  <c r="BT356" i="1" a="1"/>
  <c r="BT356" i="1" s="1"/>
  <c r="BL356" i="1" a="1"/>
  <c r="BL356" i="1" s="1"/>
  <c r="BD356" i="1" a="1"/>
  <c r="BD356" i="1" s="1"/>
  <c r="AV356" i="1" a="1"/>
  <c r="AV356" i="1" s="1"/>
  <c r="AN356" i="1" a="1"/>
  <c r="AN356" i="1" s="1"/>
  <c r="AF356" i="1" a="1"/>
  <c r="AF356" i="1" s="1"/>
  <c r="X356" i="1" a="1"/>
  <c r="X356" i="1" s="1"/>
  <c r="P356" i="1" a="1"/>
  <c r="P356" i="1" s="1"/>
  <c r="H356" i="1" a="1"/>
  <c r="H356" i="1" s="1"/>
  <c r="GB355" i="1" a="1"/>
  <c r="GB355" i="1" s="1"/>
  <c r="FT355" i="1" a="1"/>
  <c r="FT355" i="1" s="1"/>
  <c r="FL355" i="1" a="1"/>
  <c r="FL355" i="1" s="1"/>
  <c r="FD355" i="1" a="1"/>
  <c r="FD355" i="1" s="1"/>
  <c r="EV355" i="1" a="1"/>
  <c r="EV355" i="1" s="1"/>
  <c r="EN355" i="1" a="1"/>
  <c r="EN355" i="1" s="1"/>
  <c r="EF355" i="1" a="1"/>
  <c r="EF355" i="1" s="1"/>
  <c r="DX355" i="1" a="1"/>
  <c r="DX355" i="1" s="1"/>
  <c r="DP355" i="1" a="1"/>
  <c r="DP355" i="1" s="1"/>
  <c r="DH355" i="1" a="1"/>
  <c r="DH355" i="1" s="1"/>
  <c r="CZ355" i="1" a="1"/>
  <c r="CZ355" i="1" s="1"/>
  <c r="CR355" i="1" a="1"/>
  <c r="CR355" i="1" s="1"/>
  <c r="CJ355" i="1" a="1"/>
  <c r="CJ355" i="1" s="1"/>
  <c r="CB355" i="1" a="1"/>
  <c r="CB355" i="1" s="1"/>
  <c r="BT355" i="1" a="1"/>
  <c r="BT355" i="1" s="1"/>
  <c r="BL355" i="1" a="1"/>
  <c r="BL355" i="1" s="1"/>
  <c r="BD355" i="1" a="1"/>
  <c r="BD355" i="1" s="1"/>
  <c r="AV355" i="1" a="1"/>
  <c r="AV355" i="1" s="1"/>
  <c r="AN355" i="1" a="1"/>
  <c r="AN355" i="1" s="1"/>
  <c r="AF355" i="1" a="1"/>
  <c r="AF355" i="1" s="1"/>
  <c r="X355" i="1" a="1"/>
  <c r="X355" i="1" s="1"/>
  <c r="P355" i="1" a="1"/>
  <c r="P355" i="1" s="1"/>
  <c r="H355" i="1" a="1"/>
  <c r="H355" i="1" s="1"/>
  <c r="GA357" i="1" a="1"/>
  <c r="GA357" i="1" s="1"/>
  <c r="FS357" i="1" a="1"/>
  <c r="FS357" i="1" s="1"/>
  <c r="FK357" i="1" a="1"/>
  <c r="FK357" i="1" s="1"/>
  <c r="FC357" i="1" a="1"/>
  <c r="FC357" i="1" s="1"/>
  <c r="EU357" i="1" a="1"/>
  <c r="EU357" i="1" s="1"/>
  <c r="EM357" i="1" a="1"/>
  <c r="EM357" i="1" s="1"/>
  <c r="EE357" i="1" a="1"/>
  <c r="EE357" i="1" s="1"/>
  <c r="DW357" i="1" a="1"/>
  <c r="DW357" i="1" s="1"/>
  <c r="DO357" i="1" a="1"/>
  <c r="DO357" i="1" s="1"/>
  <c r="DG357" i="1" a="1"/>
  <c r="DG357" i="1" s="1"/>
  <c r="CY357" i="1" a="1"/>
  <c r="CY357" i="1" s="1"/>
  <c r="CQ357" i="1" a="1"/>
  <c r="CQ357" i="1" s="1"/>
  <c r="CI357" i="1" a="1"/>
  <c r="CI357" i="1" s="1"/>
  <c r="CA357" i="1" a="1"/>
  <c r="CA357" i="1" s="1"/>
  <c r="BS357" i="1" a="1"/>
  <c r="BS357" i="1" s="1"/>
  <c r="BK357" i="1" a="1"/>
  <c r="BK357" i="1" s="1"/>
  <c r="BC357" i="1" a="1"/>
  <c r="BC357" i="1" s="1"/>
  <c r="AU357" i="1" a="1"/>
  <c r="AU357" i="1" s="1"/>
  <c r="AM357" i="1" a="1"/>
  <c r="AM357" i="1" s="1"/>
  <c r="AE357" i="1" a="1"/>
  <c r="AE357" i="1" s="1"/>
  <c r="W357" i="1" a="1"/>
  <c r="W357" i="1" s="1"/>
  <c r="O357" i="1" a="1"/>
  <c r="O357" i="1" s="1"/>
  <c r="G357" i="1" a="1"/>
  <c r="G357" i="1" s="1"/>
  <c r="GA356" i="1" a="1"/>
  <c r="GA356" i="1" s="1"/>
  <c r="FS356" i="1" a="1"/>
  <c r="FS356" i="1" s="1"/>
  <c r="FK356" i="1" a="1"/>
  <c r="FK356" i="1" s="1"/>
  <c r="FC356" i="1" a="1"/>
  <c r="FC356" i="1" s="1"/>
  <c r="EU356" i="1" a="1"/>
  <c r="EU356" i="1" s="1"/>
  <c r="EM356" i="1" a="1"/>
  <c r="EM356" i="1" s="1"/>
  <c r="EE356" i="1" a="1"/>
  <c r="EE356" i="1" s="1"/>
  <c r="DW356" i="1" a="1"/>
  <c r="DW356" i="1" s="1"/>
  <c r="DO356" i="1" a="1"/>
  <c r="DO356" i="1" s="1"/>
  <c r="DG356" i="1" a="1"/>
  <c r="DG356" i="1" s="1"/>
  <c r="CY356" i="1" a="1"/>
  <c r="CY356" i="1" s="1"/>
  <c r="CQ356" i="1" a="1"/>
  <c r="CQ356" i="1" s="1"/>
  <c r="CI356" i="1" a="1"/>
  <c r="CI356" i="1" s="1"/>
  <c r="CA356" i="1" a="1"/>
  <c r="CA356" i="1" s="1"/>
  <c r="BS356" i="1" a="1"/>
  <c r="BS356" i="1" s="1"/>
  <c r="BK356" i="1" a="1"/>
  <c r="BK356" i="1" s="1"/>
  <c r="BC356" i="1" a="1"/>
  <c r="BC356" i="1" s="1"/>
  <c r="AU356" i="1" a="1"/>
  <c r="AU356" i="1" s="1"/>
  <c r="AM356" i="1" a="1"/>
  <c r="AM356" i="1" s="1"/>
  <c r="AE356" i="1" a="1"/>
  <c r="AE356" i="1" s="1"/>
  <c r="W356" i="1" a="1"/>
  <c r="W356" i="1" s="1"/>
  <c r="O356" i="1" a="1"/>
  <c r="O356" i="1" s="1"/>
  <c r="G356" i="1" a="1"/>
  <c r="G356" i="1" s="1"/>
  <c r="GA355" i="1" a="1"/>
  <c r="GA355" i="1" s="1"/>
  <c r="FS355" i="1" a="1"/>
  <c r="FS355" i="1" s="1"/>
  <c r="FK355" i="1" a="1"/>
  <c r="FK355" i="1" s="1"/>
  <c r="FC355" i="1" a="1"/>
  <c r="FC355" i="1" s="1"/>
  <c r="EU355" i="1" a="1"/>
  <c r="EU355" i="1" s="1"/>
  <c r="EM355" i="1" a="1"/>
  <c r="EM355" i="1" s="1"/>
  <c r="EE355" i="1" a="1"/>
  <c r="EE355" i="1" s="1"/>
  <c r="DW355" i="1" a="1"/>
  <c r="DW355" i="1" s="1"/>
  <c r="DO355" i="1" a="1"/>
  <c r="DO355" i="1" s="1"/>
  <c r="DG355" i="1" a="1"/>
  <c r="DG355" i="1" s="1"/>
  <c r="CY355" i="1" a="1"/>
  <c r="CY355" i="1" s="1"/>
  <c r="CQ355" i="1" a="1"/>
  <c r="CQ355" i="1" s="1"/>
  <c r="CI355" i="1" a="1"/>
  <c r="CI355" i="1" s="1"/>
  <c r="CA355" i="1" a="1"/>
  <c r="CA355" i="1" s="1"/>
  <c r="BS355" i="1" a="1"/>
  <c r="BS355" i="1" s="1"/>
  <c r="BK355" i="1" a="1"/>
  <c r="BK355" i="1" s="1"/>
  <c r="BC355" i="1" a="1"/>
  <c r="BC355" i="1" s="1"/>
  <c r="AU355" i="1" a="1"/>
  <c r="AU355" i="1" s="1"/>
  <c r="AM355" i="1" a="1"/>
  <c r="AM355" i="1" s="1"/>
  <c r="AE355" i="1" a="1"/>
  <c r="AE355" i="1" s="1"/>
  <c r="W355" i="1" a="1"/>
  <c r="W355" i="1" s="1"/>
  <c r="O355" i="1" a="1"/>
  <c r="O355" i="1" s="1"/>
  <c r="G355" i="1" a="1"/>
  <c r="G355" i="1" s="1"/>
  <c r="FZ357" i="1" a="1"/>
  <c r="FZ357" i="1" s="1"/>
  <c r="FR357" i="1" a="1"/>
  <c r="FR357" i="1" s="1"/>
  <c r="FJ357" i="1" a="1"/>
  <c r="FJ357" i="1" s="1"/>
  <c r="FB357" i="1" a="1"/>
  <c r="FB357" i="1" s="1"/>
  <c r="ET357" i="1" a="1"/>
  <c r="ET357" i="1" s="1"/>
  <c r="EL357" i="1" a="1"/>
  <c r="EL357" i="1" s="1"/>
  <c r="ED357" i="1" a="1"/>
  <c r="ED357" i="1" s="1"/>
  <c r="DV357" i="1" a="1"/>
  <c r="DV357" i="1" s="1"/>
  <c r="DN357" i="1" a="1"/>
  <c r="DN357" i="1" s="1"/>
  <c r="DF357" i="1" a="1"/>
  <c r="DF357" i="1" s="1"/>
  <c r="CX357" i="1" a="1"/>
  <c r="CX357" i="1" s="1"/>
  <c r="CP357" i="1" a="1"/>
  <c r="CP357" i="1" s="1"/>
  <c r="CH357" i="1" a="1"/>
  <c r="CH357" i="1" s="1"/>
  <c r="BZ357" i="1" a="1"/>
  <c r="BZ357" i="1" s="1"/>
  <c r="BR357" i="1" a="1"/>
  <c r="BR357" i="1" s="1"/>
  <c r="BJ357" i="1" a="1"/>
  <c r="BJ357" i="1" s="1"/>
  <c r="BB357" i="1" a="1"/>
  <c r="BB357" i="1" s="1"/>
  <c r="AT357" i="1" a="1"/>
  <c r="AT357" i="1" s="1"/>
  <c r="AL357" i="1" a="1"/>
  <c r="AL357" i="1" s="1"/>
  <c r="AD357" i="1" a="1"/>
  <c r="AD357" i="1" s="1"/>
  <c r="V357" i="1" a="1"/>
  <c r="V357" i="1" s="1"/>
  <c r="N357" i="1" a="1"/>
  <c r="N357" i="1" s="1"/>
  <c r="F357" i="1" a="1"/>
  <c r="F357" i="1" s="1"/>
  <c r="FZ356" i="1" a="1"/>
  <c r="FZ356" i="1" s="1"/>
  <c r="FR356" i="1" a="1"/>
  <c r="FR356" i="1" s="1"/>
  <c r="FJ356" i="1" a="1"/>
  <c r="FJ356" i="1" s="1"/>
  <c r="FB356" i="1" a="1"/>
  <c r="FB356" i="1" s="1"/>
  <c r="ET356" i="1" a="1"/>
  <c r="ET356" i="1" s="1"/>
  <c r="EL356" i="1" a="1"/>
  <c r="EL356" i="1" s="1"/>
  <c r="ED356" i="1" a="1"/>
  <c r="ED356" i="1" s="1"/>
  <c r="DV356" i="1" a="1"/>
  <c r="DV356" i="1" s="1"/>
  <c r="DN356" i="1" a="1"/>
  <c r="DN356" i="1" s="1"/>
  <c r="DF356" i="1" a="1"/>
  <c r="DF356" i="1" s="1"/>
  <c r="CX356" i="1" a="1"/>
  <c r="CX356" i="1" s="1"/>
  <c r="CP356" i="1" a="1"/>
  <c r="CP356" i="1" s="1"/>
  <c r="CH356" i="1" a="1"/>
  <c r="CH356" i="1" s="1"/>
  <c r="BZ356" i="1" a="1"/>
  <c r="BZ356" i="1" s="1"/>
  <c r="BR356" i="1" a="1"/>
  <c r="BR356" i="1" s="1"/>
  <c r="BJ356" i="1" a="1"/>
  <c r="BJ356" i="1" s="1"/>
  <c r="BB356" i="1" a="1"/>
  <c r="BB356" i="1" s="1"/>
  <c r="AT356" i="1" a="1"/>
  <c r="AT356" i="1" s="1"/>
  <c r="AL356" i="1" a="1"/>
  <c r="AL356" i="1" s="1"/>
  <c r="AD356" i="1" a="1"/>
  <c r="AD356" i="1" s="1"/>
  <c r="V356" i="1" a="1"/>
  <c r="V356" i="1" s="1"/>
  <c r="N356" i="1" a="1"/>
  <c r="N356" i="1" s="1"/>
  <c r="F356" i="1" a="1"/>
  <c r="F356" i="1" s="1"/>
  <c r="FZ355" i="1" a="1"/>
  <c r="FZ355" i="1" s="1"/>
  <c r="FR355" i="1" a="1"/>
  <c r="FR355" i="1" s="1"/>
  <c r="FJ355" i="1" a="1"/>
  <c r="FJ355" i="1" s="1"/>
  <c r="FB355" i="1" a="1"/>
  <c r="FB355" i="1" s="1"/>
  <c r="ET355" i="1" a="1"/>
  <c r="ET355" i="1" s="1"/>
  <c r="EL355" i="1" a="1"/>
  <c r="EL355" i="1" s="1"/>
  <c r="ED355" i="1" a="1"/>
  <c r="ED355" i="1" s="1"/>
  <c r="DV355" i="1" a="1"/>
  <c r="DV355" i="1" s="1"/>
  <c r="DN355" i="1" a="1"/>
  <c r="DN355" i="1" s="1"/>
  <c r="DF355" i="1" a="1"/>
  <c r="DF355" i="1" s="1"/>
  <c r="CX355" i="1" a="1"/>
  <c r="CX355" i="1" s="1"/>
  <c r="CP355" i="1" a="1"/>
  <c r="CP355" i="1" s="1"/>
  <c r="CH355" i="1" a="1"/>
  <c r="CH355" i="1" s="1"/>
  <c r="BZ355" i="1" a="1"/>
  <c r="BZ355" i="1" s="1"/>
  <c r="BR355" i="1" a="1"/>
  <c r="BR355" i="1" s="1"/>
  <c r="BJ355" i="1" a="1"/>
  <c r="BJ355" i="1" s="1"/>
  <c r="BB355" i="1" a="1"/>
  <c r="BB355" i="1" s="1"/>
  <c r="AT355" i="1" a="1"/>
  <c r="AT355" i="1" s="1"/>
  <c r="AL355" i="1" a="1"/>
  <c r="AL355" i="1" s="1"/>
  <c r="AD355" i="1" a="1"/>
  <c r="AD355" i="1" s="1"/>
  <c r="V355" i="1" a="1"/>
  <c r="V355" i="1" s="1"/>
  <c r="N355" i="1" a="1"/>
  <c r="N355" i="1" s="1"/>
  <c r="F355" i="1" a="1"/>
  <c r="F355" i="1" s="1"/>
  <c r="FY357" i="1" a="1"/>
  <c r="FY357" i="1" s="1"/>
  <c r="FQ357" i="1" a="1"/>
  <c r="FQ357" i="1" s="1"/>
  <c r="FI357" i="1" a="1"/>
  <c r="FI357" i="1" s="1"/>
  <c r="FA357" i="1" a="1"/>
  <c r="FA357" i="1" s="1"/>
  <c r="ES357" i="1" a="1"/>
  <c r="ES357" i="1" s="1"/>
  <c r="EK357" i="1" a="1"/>
  <c r="EK357" i="1" s="1"/>
  <c r="EC357" i="1" a="1"/>
  <c r="EC357" i="1" s="1"/>
  <c r="DU357" i="1" a="1"/>
  <c r="DU357" i="1" s="1"/>
  <c r="DM357" i="1" a="1"/>
  <c r="DM357" i="1" s="1"/>
  <c r="DE357" i="1" a="1"/>
  <c r="DE357" i="1" s="1"/>
  <c r="CW357" i="1" a="1"/>
  <c r="CW357" i="1" s="1"/>
  <c r="CO357" i="1" a="1"/>
  <c r="CO357" i="1" s="1"/>
  <c r="CG357" i="1" a="1"/>
  <c r="CG357" i="1" s="1"/>
  <c r="BY357" i="1" a="1"/>
  <c r="BY357" i="1" s="1"/>
  <c r="BQ357" i="1" a="1"/>
  <c r="BQ357" i="1" s="1"/>
  <c r="BI357" i="1" a="1"/>
  <c r="BI357" i="1" s="1"/>
  <c r="BA357" i="1" a="1"/>
  <c r="BA357" i="1" s="1"/>
  <c r="AS357" i="1" a="1"/>
  <c r="AS357" i="1" s="1"/>
  <c r="AK357" i="1" a="1"/>
  <c r="AK357" i="1" s="1"/>
  <c r="AC357" i="1" a="1"/>
  <c r="AC357" i="1" s="1"/>
  <c r="U357" i="1" a="1"/>
  <c r="U357" i="1" s="1"/>
  <c r="M357" i="1" a="1"/>
  <c r="M357" i="1" s="1"/>
  <c r="E357" i="1" a="1"/>
  <c r="E357" i="1" s="1"/>
  <c r="FY356" i="1" a="1"/>
  <c r="FY356" i="1" s="1"/>
  <c r="FQ356" i="1" a="1"/>
  <c r="FQ356" i="1" s="1"/>
  <c r="FI356" i="1" a="1"/>
  <c r="FI356" i="1" s="1"/>
  <c r="FA356" i="1" a="1"/>
  <c r="FA356" i="1" s="1"/>
  <c r="ES356" i="1" a="1"/>
  <c r="ES356" i="1" s="1"/>
  <c r="EK356" i="1" a="1"/>
  <c r="EK356" i="1" s="1"/>
  <c r="EC356" i="1" a="1"/>
  <c r="EC356" i="1" s="1"/>
  <c r="DU356" i="1" a="1"/>
  <c r="DU356" i="1" s="1"/>
  <c r="DM356" i="1" a="1"/>
  <c r="DM356" i="1" s="1"/>
  <c r="DE356" i="1" a="1"/>
  <c r="DE356" i="1" s="1"/>
  <c r="CW356" i="1" a="1"/>
  <c r="CW356" i="1" s="1"/>
  <c r="CO356" i="1" a="1"/>
  <c r="CO356" i="1" s="1"/>
  <c r="CG356" i="1" a="1"/>
  <c r="CG356" i="1" s="1"/>
  <c r="BY356" i="1" a="1"/>
  <c r="BY356" i="1" s="1"/>
  <c r="BQ356" i="1" a="1"/>
  <c r="BQ356" i="1" s="1"/>
  <c r="BI356" i="1" a="1"/>
  <c r="BI356" i="1" s="1"/>
  <c r="BA356" i="1" a="1"/>
  <c r="BA356" i="1" s="1"/>
  <c r="AS356" i="1" a="1"/>
  <c r="AS356" i="1" s="1"/>
  <c r="AK356" i="1" a="1"/>
  <c r="AK356" i="1" s="1"/>
  <c r="AC356" i="1" a="1"/>
  <c r="AC356" i="1" s="1"/>
  <c r="U356" i="1" a="1"/>
  <c r="U356" i="1" s="1"/>
  <c r="M356" i="1" a="1"/>
  <c r="M356" i="1" s="1"/>
  <c r="E356" i="1" a="1"/>
  <c r="E356" i="1" s="1"/>
  <c r="FY355" i="1" a="1"/>
  <c r="FY355" i="1" s="1"/>
  <c r="FQ355" i="1" a="1"/>
  <c r="FQ355" i="1" s="1"/>
  <c r="FI355" i="1" a="1"/>
  <c r="FI355" i="1" s="1"/>
  <c r="FA355" i="1" a="1"/>
  <c r="FA355" i="1" s="1"/>
  <c r="ES355" i="1" a="1"/>
  <c r="ES355" i="1" s="1"/>
  <c r="EK355" i="1" a="1"/>
  <c r="EK355" i="1" s="1"/>
  <c r="EC355" i="1" a="1"/>
  <c r="EC355" i="1" s="1"/>
  <c r="DU355" i="1" a="1"/>
  <c r="DU355" i="1" s="1"/>
  <c r="DM355" i="1" a="1"/>
  <c r="DM355" i="1" s="1"/>
  <c r="DE355" i="1" a="1"/>
  <c r="DE355" i="1" s="1"/>
  <c r="CW355" i="1" a="1"/>
  <c r="CW355" i="1" s="1"/>
  <c r="CO355" i="1" a="1"/>
  <c r="CO355" i="1" s="1"/>
  <c r="CG355" i="1" a="1"/>
  <c r="CG355" i="1" s="1"/>
  <c r="BY355" i="1" a="1"/>
  <c r="BY355" i="1" s="1"/>
  <c r="BQ355" i="1" a="1"/>
  <c r="BQ355" i="1" s="1"/>
  <c r="BI355" i="1" a="1"/>
  <c r="BI355" i="1" s="1"/>
  <c r="BA355" i="1" a="1"/>
  <c r="BA355" i="1" s="1"/>
  <c r="AS355" i="1" a="1"/>
  <c r="AS355" i="1" s="1"/>
  <c r="AK355" i="1" a="1"/>
  <c r="AK355" i="1" s="1"/>
  <c r="AC355" i="1" a="1"/>
  <c r="AC355" i="1" s="1"/>
  <c r="U355" i="1" a="1"/>
  <c r="U355" i="1" s="1"/>
  <c r="M355" i="1" a="1"/>
  <c r="M355" i="1" s="1"/>
  <c r="E355" i="1" a="1"/>
  <c r="E355" i="1" s="1"/>
  <c r="FX357" i="1" a="1"/>
  <c r="FX357" i="1" s="1"/>
  <c r="FP357" i="1" a="1"/>
  <c r="FP357" i="1" s="1"/>
  <c r="FH357" i="1" a="1"/>
  <c r="FH357" i="1" s="1"/>
  <c r="EZ357" i="1" a="1"/>
  <c r="EZ357" i="1" s="1"/>
  <c r="ER357" i="1" a="1"/>
  <c r="ER357" i="1" s="1"/>
  <c r="EJ357" i="1" a="1"/>
  <c r="EJ357" i="1" s="1"/>
  <c r="EB357" i="1" a="1"/>
  <c r="EB357" i="1" s="1"/>
  <c r="DT357" i="1" a="1"/>
  <c r="DT357" i="1" s="1"/>
  <c r="DL357" i="1" a="1"/>
  <c r="DL357" i="1" s="1"/>
  <c r="DD357" i="1" a="1"/>
  <c r="DD357" i="1" s="1"/>
  <c r="CV357" i="1" a="1"/>
  <c r="CV357" i="1" s="1"/>
  <c r="CN357" i="1" a="1"/>
  <c r="CN357" i="1" s="1"/>
  <c r="CF357" i="1" a="1"/>
  <c r="CF357" i="1" s="1"/>
  <c r="BX357" i="1" a="1"/>
  <c r="BX357" i="1" s="1"/>
  <c r="BP357" i="1" a="1"/>
  <c r="BP357" i="1" s="1"/>
  <c r="BH357" i="1" a="1"/>
  <c r="BH357" i="1" s="1"/>
  <c r="AZ357" i="1" a="1"/>
  <c r="AZ357" i="1" s="1"/>
  <c r="AR357" i="1" a="1"/>
  <c r="AR357" i="1" s="1"/>
  <c r="AJ357" i="1" a="1"/>
  <c r="AJ357" i="1" s="1"/>
  <c r="AB357" i="1" a="1"/>
  <c r="AB357" i="1" s="1"/>
  <c r="T357" i="1" a="1"/>
  <c r="T357" i="1" s="1"/>
  <c r="L357" i="1" a="1"/>
  <c r="L357" i="1" s="1"/>
  <c r="D357" i="1" a="1"/>
  <c r="D357" i="1" s="1"/>
  <c r="FX356" i="1" a="1"/>
  <c r="FX356" i="1" s="1"/>
  <c r="FP356" i="1" a="1"/>
  <c r="FP356" i="1" s="1"/>
  <c r="FH356" i="1" a="1"/>
  <c r="FH356" i="1" s="1"/>
  <c r="EZ356" i="1" a="1"/>
  <c r="EZ356" i="1" s="1"/>
  <c r="ER356" i="1" a="1"/>
  <c r="ER356" i="1" s="1"/>
  <c r="EJ356" i="1" a="1"/>
  <c r="EJ356" i="1" s="1"/>
  <c r="EB356" i="1" a="1"/>
  <c r="EB356" i="1" s="1"/>
  <c r="DT356" i="1" a="1"/>
  <c r="DT356" i="1" s="1"/>
  <c r="DL356" i="1" a="1"/>
  <c r="DL356" i="1" s="1"/>
  <c r="DD356" i="1" a="1"/>
  <c r="DD356" i="1" s="1"/>
  <c r="CV356" i="1" a="1"/>
  <c r="CV356" i="1" s="1"/>
  <c r="CN356" i="1" a="1"/>
  <c r="CN356" i="1" s="1"/>
  <c r="CF356" i="1" a="1"/>
  <c r="CF356" i="1" s="1"/>
  <c r="BX356" i="1" a="1"/>
  <c r="BX356" i="1" s="1"/>
  <c r="BP356" i="1" a="1"/>
  <c r="BP356" i="1" s="1"/>
  <c r="BH356" i="1" a="1"/>
  <c r="BH356" i="1" s="1"/>
  <c r="AZ356" i="1" a="1"/>
  <c r="AZ356" i="1" s="1"/>
  <c r="AR356" i="1" a="1"/>
  <c r="AR356" i="1" s="1"/>
  <c r="AJ356" i="1" a="1"/>
  <c r="AJ356" i="1" s="1"/>
  <c r="AB356" i="1" a="1"/>
  <c r="AB356" i="1" s="1"/>
  <c r="T356" i="1" a="1"/>
  <c r="T356" i="1" s="1"/>
  <c r="L356" i="1" a="1"/>
  <c r="L356" i="1" s="1"/>
  <c r="D356" i="1" a="1"/>
  <c r="D356" i="1" s="1"/>
  <c r="FX355" i="1" a="1"/>
  <c r="FX355" i="1" s="1"/>
  <c r="FP355" i="1" a="1"/>
  <c r="FP355" i="1" s="1"/>
  <c r="FH355" i="1" a="1"/>
  <c r="FH355" i="1" s="1"/>
  <c r="EZ355" i="1" a="1"/>
  <c r="EZ355" i="1" s="1"/>
  <c r="ER355" i="1" a="1"/>
  <c r="ER355" i="1" s="1"/>
  <c r="EJ355" i="1" a="1"/>
  <c r="EJ355" i="1" s="1"/>
  <c r="EB355" i="1" a="1"/>
  <c r="EB355" i="1" s="1"/>
  <c r="DT355" i="1" a="1"/>
  <c r="DT355" i="1" s="1"/>
  <c r="DL355" i="1" a="1"/>
  <c r="DL355" i="1" s="1"/>
  <c r="DD355" i="1" a="1"/>
  <c r="DD355" i="1" s="1"/>
  <c r="CV355" i="1" a="1"/>
  <c r="CV355" i="1" s="1"/>
  <c r="CN355" i="1" a="1"/>
  <c r="CN355" i="1" s="1"/>
  <c r="CF355" i="1" a="1"/>
  <c r="CF355" i="1" s="1"/>
  <c r="BX355" i="1" a="1"/>
  <c r="BX355" i="1" s="1"/>
  <c r="BP355" i="1" a="1"/>
  <c r="BP355" i="1" s="1"/>
  <c r="BH355" i="1" a="1"/>
  <c r="BH355" i="1" s="1"/>
  <c r="AZ355" i="1" a="1"/>
  <c r="AZ355" i="1" s="1"/>
  <c r="AR355" i="1" a="1"/>
  <c r="AR355" i="1" s="1"/>
  <c r="AJ355" i="1" a="1"/>
  <c r="AJ355" i="1" s="1"/>
  <c r="AB355" i="1" a="1"/>
  <c r="AB355" i="1" s="1"/>
  <c r="T355" i="1" a="1"/>
  <c r="T355" i="1" s="1"/>
  <c r="L355" i="1" a="1"/>
  <c r="L355" i="1" s="1"/>
  <c r="D355" i="1" a="1"/>
  <c r="D355" i="1" s="1"/>
  <c r="FW357" i="1" a="1"/>
  <c r="FW357" i="1" s="1"/>
  <c r="FO357" i="1" a="1"/>
  <c r="FO357" i="1" s="1"/>
  <c r="FG357" i="1" a="1"/>
  <c r="FG357" i="1" s="1"/>
  <c r="EY357" i="1" a="1"/>
  <c r="EY357" i="1" s="1"/>
  <c r="EQ357" i="1" a="1"/>
  <c r="EQ357" i="1" s="1"/>
  <c r="EI357" i="1" a="1"/>
  <c r="EI357" i="1" s="1"/>
  <c r="EA357" i="1" a="1"/>
  <c r="EA357" i="1" s="1"/>
  <c r="DS357" i="1" a="1"/>
  <c r="DS357" i="1" s="1"/>
  <c r="DK357" i="1" a="1"/>
  <c r="DK357" i="1" s="1"/>
  <c r="DC357" i="1" a="1"/>
  <c r="DC357" i="1" s="1"/>
  <c r="CU357" i="1" a="1"/>
  <c r="CU357" i="1" s="1"/>
  <c r="CM357" i="1" a="1"/>
  <c r="CM357" i="1" s="1"/>
  <c r="CE357" i="1" a="1"/>
  <c r="CE357" i="1" s="1"/>
  <c r="BW357" i="1" a="1"/>
  <c r="BW357" i="1" s="1"/>
  <c r="BO357" i="1" a="1"/>
  <c r="BO357" i="1" s="1"/>
  <c r="BG357" i="1" a="1"/>
  <c r="BG357" i="1" s="1"/>
  <c r="AY357" i="1" a="1"/>
  <c r="AY357" i="1" s="1"/>
  <c r="AQ357" i="1" a="1"/>
  <c r="AQ357" i="1" s="1"/>
  <c r="AI357" i="1" a="1"/>
  <c r="AI357" i="1" s="1"/>
  <c r="AA357" i="1" a="1"/>
  <c r="AA357" i="1" s="1"/>
  <c r="S357" i="1" a="1"/>
  <c r="S357" i="1" s="1"/>
  <c r="K357" i="1" a="1"/>
  <c r="K357" i="1" s="1"/>
  <c r="C357" i="1" a="1"/>
  <c r="C357" i="1" s="1"/>
  <c r="FW356" i="1" a="1"/>
  <c r="FW356" i="1" s="1"/>
  <c r="FO356" i="1" a="1"/>
  <c r="FO356" i="1" s="1"/>
  <c r="FG356" i="1" a="1"/>
  <c r="FG356" i="1" s="1"/>
  <c r="EY356" i="1" a="1"/>
  <c r="EY356" i="1" s="1"/>
  <c r="EQ356" i="1" a="1"/>
  <c r="EQ356" i="1" s="1"/>
  <c r="EI356" i="1" a="1"/>
  <c r="EI356" i="1" s="1"/>
  <c r="EA356" i="1" a="1"/>
  <c r="EA356" i="1" s="1"/>
  <c r="DS356" i="1" a="1"/>
  <c r="DS356" i="1" s="1"/>
  <c r="DK356" i="1" a="1"/>
  <c r="DK356" i="1" s="1"/>
  <c r="DC356" i="1" a="1"/>
  <c r="DC356" i="1" s="1"/>
  <c r="CU356" i="1" a="1"/>
  <c r="CU356" i="1" s="1"/>
  <c r="CM356" i="1" a="1"/>
  <c r="CM356" i="1" s="1"/>
  <c r="CE356" i="1" a="1"/>
  <c r="CE356" i="1" s="1"/>
  <c r="BW356" i="1" a="1"/>
  <c r="BW356" i="1" s="1"/>
  <c r="BO356" i="1" a="1"/>
  <c r="BO356" i="1" s="1"/>
  <c r="BG356" i="1" a="1"/>
  <c r="BG356" i="1" s="1"/>
  <c r="AY356" i="1" a="1"/>
  <c r="AY356" i="1" s="1"/>
  <c r="AQ356" i="1" a="1"/>
  <c r="AQ356" i="1" s="1"/>
  <c r="AI356" i="1" a="1"/>
  <c r="AI356" i="1" s="1"/>
  <c r="AA356" i="1" a="1"/>
  <c r="AA356" i="1" s="1"/>
  <c r="S356" i="1" a="1"/>
  <c r="S356" i="1" s="1"/>
  <c r="K356" i="1" a="1"/>
  <c r="K356" i="1" s="1"/>
  <c r="C356" i="1" a="1"/>
  <c r="C356" i="1" s="1"/>
  <c r="FW355" i="1" a="1"/>
  <c r="FW355" i="1" s="1"/>
  <c r="FO355" i="1" a="1"/>
  <c r="FO355" i="1" s="1"/>
  <c r="FG355" i="1" a="1"/>
  <c r="FG355" i="1" s="1"/>
  <c r="EY355" i="1" a="1"/>
  <c r="EY355" i="1" s="1"/>
  <c r="EQ355" i="1" a="1"/>
  <c r="EQ355" i="1" s="1"/>
  <c r="EI355" i="1" a="1"/>
  <c r="EI355" i="1" s="1"/>
  <c r="EA355" i="1" a="1"/>
  <c r="EA355" i="1" s="1"/>
  <c r="DS355" i="1" a="1"/>
  <c r="DS355" i="1" s="1"/>
  <c r="DK355" i="1" a="1"/>
  <c r="DK355" i="1" s="1"/>
  <c r="DC355" i="1" a="1"/>
  <c r="DC355" i="1" s="1"/>
  <c r="CU355" i="1" a="1"/>
  <c r="CU355" i="1" s="1"/>
  <c r="CM355" i="1" a="1"/>
  <c r="CM355" i="1" s="1"/>
  <c r="CE355" i="1" a="1"/>
  <c r="CE355" i="1" s="1"/>
  <c r="BW355" i="1" a="1"/>
  <c r="BW355" i="1" s="1"/>
  <c r="BO355" i="1" a="1"/>
  <c r="BO355" i="1" s="1"/>
  <c r="BG355" i="1" a="1"/>
  <c r="BG355" i="1" s="1"/>
  <c r="AY355" i="1" a="1"/>
  <c r="AY355" i="1" s="1"/>
  <c r="AQ355" i="1" a="1"/>
  <c r="AQ355" i="1" s="1"/>
  <c r="AI355" i="1" a="1"/>
  <c r="AI355" i="1" s="1"/>
  <c r="AA355" i="1" a="1"/>
  <c r="AA355" i="1" s="1"/>
  <c r="S355" i="1" a="1"/>
  <c r="S355" i="1" s="1"/>
  <c r="K355" i="1" a="1"/>
  <c r="K355" i="1" s="1"/>
  <c r="C355" i="1" a="1"/>
  <c r="C355" i="1" s="1"/>
  <c r="GD357" i="1" a="1"/>
  <c r="GD357" i="1" s="1"/>
  <c r="FV357" i="1" a="1"/>
  <c r="FV357" i="1" s="1"/>
  <c r="FN357" i="1" a="1"/>
  <c r="FN357" i="1" s="1"/>
  <c r="FF357" i="1" a="1"/>
  <c r="FF357" i="1" s="1"/>
  <c r="EX357" i="1" a="1"/>
  <c r="EX357" i="1" s="1"/>
  <c r="EP357" i="1" a="1"/>
  <c r="EP357" i="1" s="1"/>
  <c r="EH357" i="1" a="1"/>
  <c r="EH357" i="1" s="1"/>
  <c r="DZ357" i="1" a="1"/>
  <c r="DZ357" i="1" s="1"/>
  <c r="DR357" i="1" a="1"/>
  <c r="DR357" i="1" s="1"/>
  <c r="DJ357" i="1" a="1"/>
  <c r="DJ357" i="1" s="1"/>
  <c r="DB357" i="1" a="1"/>
  <c r="DB357" i="1" s="1"/>
  <c r="CT357" i="1" a="1"/>
  <c r="CT357" i="1" s="1"/>
  <c r="CL357" i="1" a="1"/>
  <c r="CL357" i="1" s="1"/>
  <c r="CD357" i="1" a="1"/>
  <c r="CD357" i="1" s="1"/>
  <c r="BV357" i="1" a="1"/>
  <c r="BV357" i="1" s="1"/>
  <c r="BN357" i="1" a="1"/>
  <c r="BN357" i="1" s="1"/>
  <c r="BF357" i="1" a="1"/>
  <c r="BF357" i="1" s="1"/>
  <c r="AX357" i="1" a="1"/>
  <c r="AX357" i="1" s="1"/>
  <c r="AP357" i="1" a="1"/>
  <c r="AP357" i="1" s="1"/>
  <c r="AH357" i="1" a="1"/>
  <c r="AH357" i="1" s="1"/>
  <c r="Z357" i="1" a="1"/>
  <c r="Z357" i="1" s="1"/>
  <c r="R357" i="1" a="1"/>
  <c r="R357" i="1" s="1"/>
  <c r="J357" i="1" a="1"/>
  <c r="J357" i="1" s="1"/>
  <c r="GD356" i="1" a="1"/>
  <c r="GD356" i="1" s="1"/>
  <c r="FV356" i="1" a="1"/>
  <c r="FV356" i="1" s="1"/>
  <c r="FN356" i="1" a="1"/>
  <c r="FN356" i="1" s="1"/>
  <c r="FF356" i="1" a="1"/>
  <c r="FF356" i="1" s="1"/>
  <c r="EX356" i="1" a="1"/>
  <c r="EX356" i="1" s="1"/>
  <c r="EP356" i="1" a="1"/>
  <c r="EP356" i="1" s="1"/>
  <c r="EH356" i="1" a="1"/>
  <c r="EH356" i="1" s="1"/>
  <c r="DZ356" i="1" a="1"/>
  <c r="DZ356" i="1" s="1"/>
  <c r="DR356" i="1" a="1"/>
  <c r="DR356" i="1" s="1"/>
  <c r="DJ356" i="1" a="1"/>
  <c r="DJ356" i="1" s="1"/>
  <c r="DB356" i="1" a="1"/>
  <c r="DB356" i="1" s="1"/>
  <c r="CT356" i="1" a="1"/>
  <c r="CT356" i="1" s="1"/>
  <c r="CL356" i="1" a="1"/>
  <c r="CL356" i="1" s="1"/>
  <c r="CD356" i="1" a="1"/>
  <c r="CD356" i="1" s="1"/>
  <c r="BV356" i="1" a="1"/>
  <c r="BV356" i="1" s="1"/>
  <c r="BN356" i="1" a="1"/>
  <c r="BN356" i="1" s="1"/>
  <c r="BF356" i="1" a="1"/>
  <c r="BF356" i="1" s="1"/>
  <c r="AX356" i="1" a="1"/>
  <c r="AX356" i="1" s="1"/>
  <c r="AP356" i="1" a="1"/>
  <c r="AP356" i="1" s="1"/>
  <c r="AH356" i="1" a="1"/>
  <c r="AH356" i="1" s="1"/>
  <c r="Z356" i="1" a="1"/>
  <c r="Z356" i="1" s="1"/>
  <c r="R356" i="1" a="1"/>
  <c r="R356" i="1" s="1"/>
  <c r="J356" i="1" a="1"/>
  <c r="J356" i="1" s="1"/>
  <c r="GD355" i="1" a="1"/>
  <c r="GD355" i="1" s="1"/>
  <c r="FV355" i="1" a="1"/>
  <c r="FV355" i="1" s="1"/>
  <c r="FN355" i="1" a="1"/>
  <c r="FN355" i="1" s="1"/>
  <c r="FF355" i="1" a="1"/>
  <c r="FF355" i="1" s="1"/>
  <c r="EX355" i="1" a="1"/>
  <c r="EX355" i="1" s="1"/>
  <c r="EP355" i="1" a="1"/>
  <c r="EP355" i="1" s="1"/>
  <c r="EH355" i="1" a="1"/>
  <c r="EH355" i="1" s="1"/>
  <c r="DZ355" i="1" a="1"/>
  <c r="DZ355" i="1" s="1"/>
  <c r="DR355" i="1" a="1"/>
  <c r="DR355" i="1" s="1"/>
  <c r="DJ355" i="1" a="1"/>
  <c r="DJ355" i="1" s="1"/>
  <c r="DB355" i="1" a="1"/>
  <c r="DB355" i="1" s="1"/>
  <c r="CT355" i="1" a="1"/>
  <c r="CT355" i="1" s="1"/>
  <c r="CL355" i="1" a="1"/>
  <c r="CL355" i="1" s="1"/>
  <c r="CD355" i="1" a="1"/>
  <c r="CD355" i="1" s="1"/>
  <c r="BV355" i="1" a="1"/>
  <c r="BV355" i="1" s="1"/>
  <c r="BN355" i="1" a="1"/>
  <c r="BN355" i="1" s="1"/>
  <c r="BF355" i="1" a="1"/>
  <c r="BF355" i="1" s="1"/>
  <c r="AX355" i="1" a="1"/>
  <c r="AX355" i="1" s="1"/>
  <c r="AP355" i="1" a="1"/>
  <c r="AP355" i="1" s="1"/>
  <c r="AH355" i="1" a="1"/>
  <c r="AH355" i="1" s="1"/>
  <c r="Z355" i="1" a="1"/>
  <c r="Z355" i="1" s="1"/>
  <c r="R355" i="1" a="1"/>
  <c r="R355" i="1" s="1"/>
  <c r="J355" i="1" a="1"/>
  <c r="J355" i="1" s="1"/>
  <c r="GC357" i="1" a="1"/>
  <c r="GC357" i="1" s="1"/>
  <c r="FU357" i="1" a="1"/>
  <c r="FU357" i="1" s="1"/>
  <c r="FM357" i="1" a="1"/>
  <c r="FM357" i="1" s="1"/>
  <c r="FE357" i="1" a="1"/>
  <c r="FE357" i="1" s="1"/>
  <c r="EW357" i="1" a="1"/>
  <c r="EW357" i="1" s="1"/>
  <c r="EO357" i="1" a="1"/>
  <c r="EO357" i="1" s="1"/>
  <c r="EG357" i="1" a="1"/>
  <c r="EG357" i="1" s="1"/>
  <c r="DY357" i="1" a="1"/>
  <c r="DY357" i="1" s="1"/>
  <c r="DQ357" i="1" a="1"/>
  <c r="DQ357" i="1" s="1"/>
  <c r="DI357" i="1" a="1"/>
  <c r="DI357" i="1" s="1"/>
  <c r="DA357" i="1" a="1"/>
  <c r="DA357" i="1" s="1"/>
  <c r="CS357" i="1" a="1"/>
  <c r="CS357" i="1" s="1"/>
  <c r="CK357" i="1" a="1"/>
  <c r="CK357" i="1" s="1"/>
  <c r="CC357" i="1" a="1"/>
  <c r="CC357" i="1" s="1"/>
  <c r="BU357" i="1" a="1"/>
  <c r="BU357" i="1" s="1"/>
  <c r="BM357" i="1" a="1"/>
  <c r="BM357" i="1" s="1"/>
  <c r="BE357" i="1" a="1"/>
  <c r="BE357" i="1" s="1"/>
  <c r="AW357" i="1" a="1"/>
  <c r="AW357" i="1" s="1"/>
  <c r="AO357" i="1" a="1"/>
  <c r="AO357" i="1" s="1"/>
  <c r="AG357" i="1" a="1"/>
  <c r="AG357" i="1" s="1"/>
  <c r="Y357" i="1" a="1"/>
  <c r="Y357" i="1" s="1"/>
  <c r="Q357" i="1" a="1"/>
  <c r="Q357" i="1" s="1"/>
  <c r="I357" i="1" a="1"/>
  <c r="I357" i="1" s="1"/>
  <c r="GC356" i="1" a="1"/>
  <c r="GC356" i="1" s="1"/>
  <c r="FU356" i="1" a="1"/>
  <c r="FU356" i="1" s="1"/>
  <c r="FM356" i="1" a="1"/>
  <c r="FM356" i="1" s="1"/>
  <c r="FE356" i="1" a="1"/>
  <c r="FE356" i="1" s="1"/>
  <c r="EW356" i="1" a="1"/>
  <c r="EW356" i="1" s="1"/>
  <c r="EO356" i="1" a="1"/>
  <c r="EO356" i="1" s="1"/>
  <c r="EG356" i="1" a="1"/>
  <c r="EG356" i="1" s="1"/>
  <c r="DY356" i="1" a="1"/>
  <c r="DY356" i="1" s="1"/>
  <c r="DQ356" i="1" a="1"/>
  <c r="DQ356" i="1" s="1"/>
  <c r="DI356" i="1" a="1"/>
  <c r="DI356" i="1" s="1"/>
  <c r="DA356" i="1" a="1"/>
  <c r="DA356" i="1" s="1"/>
  <c r="CS356" i="1" a="1"/>
  <c r="CS356" i="1" s="1"/>
  <c r="CK356" i="1" a="1"/>
  <c r="CK356" i="1" s="1"/>
  <c r="CC356" i="1" a="1"/>
  <c r="CC356" i="1" s="1"/>
  <c r="BU356" i="1" a="1"/>
  <c r="BU356" i="1" s="1"/>
  <c r="BM356" i="1" a="1"/>
  <c r="BM356" i="1" s="1"/>
  <c r="BE356" i="1" a="1"/>
  <c r="BE356" i="1" s="1"/>
  <c r="AW356" i="1" a="1"/>
  <c r="AW356" i="1" s="1"/>
  <c r="AO356" i="1" a="1"/>
  <c r="AO356" i="1" s="1"/>
  <c r="AG356" i="1" a="1"/>
  <c r="AG356" i="1" s="1"/>
  <c r="Y356" i="1" a="1"/>
  <c r="Y356" i="1" s="1"/>
  <c r="Q356" i="1" a="1"/>
  <c r="Q356" i="1" s="1"/>
  <c r="I356" i="1" a="1"/>
  <c r="I356" i="1" s="1"/>
  <c r="GC355" i="1" a="1"/>
  <c r="GC355" i="1" s="1"/>
  <c r="FU355" i="1" a="1"/>
  <c r="FU355" i="1" s="1"/>
  <c r="FM355" i="1" a="1"/>
  <c r="FM355" i="1" s="1"/>
  <c r="FE355" i="1" a="1"/>
  <c r="FE355" i="1" s="1"/>
  <c r="EW355" i="1" a="1"/>
  <c r="EW355" i="1" s="1"/>
  <c r="EO355" i="1" a="1"/>
  <c r="EO355" i="1" s="1"/>
  <c r="EG355" i="1" a="1"/>
  <c r="EG355" i="1" s="1"/>
  <c r="DY355" i="1" a="1"/>
  <c r="DY355" i="1" s="1"/>
  <c r="DQ355" i="1" a="1"/>
  <c r="DQ355" i="1" s="1"/>
  <c r="DI355" i="1" a="1"/>
  <c r="DI355" i="1" s="1"/>
  <c r="DA355" i="1" a="1"/>
  <c r="DA355" i="1" s="1"/>
  <c r="CS355" i="1" a="1"/>
  <c r="CS355" i="1" s="1"/>
  <c r="CK355" i="1" a="1"/>
  <c r="CK355" i="1" s="1"/>
  <c r="CC355" i="1" a="1"/>
  <c r="CC355" i="1" s="1"/>
  <c r="BU355" i="1" a="1"/>
  <c r="BU355" i="1" s="1"/>
  <c r="BM355" i="1" a="1"/>
  <c r="BM355" i="1" s="1"/>
  <c r="BE355" i="1" a="1"/>
  <c r="BE355" i="1" s="1"/>
  <c r="AW355" i="1" a="1"/>
  <c r="AW355" i="1" s="1"/>
  <c r="AO355" i="1" a="1"/>
  <c r="AO355" i="1" s="1"/>
  <c r="AG355" i="1" a="1"/>
  <c r="AG355" i="1" s="1"/>
  <c r="Y355" i="1" a="1"/>
  <c r="Y355" i="1" s="1"/>
  <c r="Q355" i="1" a="1"/>
  <c r="Q355" i="1" s="1"/>
  <c r="I355" i="1" a="1"/>
  <c r="I355" i="1" s="1"/>
  <c r="GB372" i="1" a="1"/>
  <c r="GB372" i="1" s="1"/>
  <c r="FT372" i="1" a="1"/>
  <c r="FT372" i="1" s="1"/>
  <c r="FL372" i="1" a="1"/>
  <c r="FL372" i="1" s="1"/>
  <c r="FD372" i="1" a="1"/>
  <c r="FD372" i="1" s="1"/>
  <c r="EV372" i="1" a="1"/>
  <c r="EV372" i="1" s="1"/>
  <c r="EN372" i="1" a="1"/>
  <c r="EN372" i="1" s="1"/>
  <c r="EF372" i="1" a="1"/>
  <c r="EF372" i="1" s="1"/>
  <c r="DX372" i="1" a="1"/>
  <c r="DX372" i="1" s="1"/>
  <c r="DP372" i="1" a="1"/>
  <c r="DP372" i="1" s="1"/>
  <c r="DH372" i="1" a="1"/>
  <c r="DH372" i="1" s="1"/>
  <c r="CZ372" i="1" a="1"/>
  <c r="CZ372" i="1" s="1"/>
  <c r="CR372" i="1" a="1"/>
  <c r="CR372" i="1" s="1"/>
  <c r="CJ372" i="1" a="1"/>
  <c r="CJ372" i="1" s="1"/>
  <c r="CB372" i="1" a="1"/>
  <c r="CB372" i="1" s="1"/>
  <c r="BT372" i="1" a="1"/>
  <c r="BT372" i="1" s="1"/>
  <c r="BL372" i="1" a="1"/>
  <c r="BL372" i="1" s="1"/>
  <c r="BD372" i="1" a="1"/>
  <c r="BD372" i="1" s="1"/>
  <c r="AV372" i="1" a="1"/>
  <c r="AV372" i="1" s="1"/>
  <c r="AN372" i="1" a="1"/>
  <c r="AN372" i="1" s="1"/>
  <c r="AF372" i="1" a="1"/>
  <c r="AF372" i="1" s="1"/>
  <c r="X372" i="1" a="1"/>
  <c r="X372" i="1" s="1"/>
  <c r="P372" i="1" a="1"/>
  <c r="P372" i="1" s="1"/>
  <c r="H372" i="1" a="1"/>
  <c r="H372" i="1" s="1"/>
  <c r="GB371" i="1" a="1"/>
  <c r="GB371" i="1" s="1"/>
  <c r="FT371" i="1" a="1"/>
  <c r="FT371" i="1" s="1"/>
  <c r="FL371" i="1" a="1"/>
  <c r="FL371" i="1" s="1"/>
  <c r="FD371" i="1" a="1"/>
  <c r="FD371" i="1" s="1"/>
  <c r="EV371" i="1" a="1"/>
  <c r="EV371" i="1" s="1"/>
  <c r="EN371" i="1" a="1"/>
  <c r="EN371" i="1" s="1"/>
  <c r="EF371" i="1" a="1"/>
  <c r="EF371" i="1" s="1"/>
  <c r="DX371" i="1" a="1"/>
  <c r="DX371" i="1" s="1"/>
  <c r="DP371" i="1" a="1"/>
  <c r="DP371" i="1" s="1"/>
  <c r="DH371" i="1" a="1"/>
  <c r="DH371" i="1" s="1"/>
  <c r="CZ371" i="1" a="1"/>
  <c r="CZ371" i="1" s="1"/>
  <c r="CR371" i="1" a="1"/>
  <c r="CR371" i="1" s="1"/>
  <c r="CJ371" i="1" a="1"/>
  <c r="CJ371" i="1" s="1"/>
  <c r="CB371" i="1" a="1"/>
  <c r="CB371" i="1" s="1"/>
  <c r="BT371" i="1" a="1"/>
  <c r="BT371" i="1" s="1"/>
  <c r="BL371" i="1" a="1"/>
  <c r="BL371" i="1" s="1"/>
  <c r="BD371" i="1" a="1"/>
  <c r="BD371" i="1" s="1"/>
  <c r="AV371" i="1" a="1"/>
  <c r="AV371" i="1" s="1"/>
  <c r="AN371" i="1" a="1"/>
  <c r="AN371" i="1" s="1"/>
  <c r="AF371" i="1" a="1"/>
  <c r="AF371" i="1" s="1"/>
  <c r="X371" i="1" a="1"/>
  <c r="X371" i="1" s="1"/>
  <c r="P371" i="1" a="1"/>
  <c r="P371" i="1" s="1"/>
  <c r="H371" i="1" a="1"/>
  <c r="H371" i="1" s="1"/>
  <c r="GB370" i="1" a="1"/>
  <c r="GB370" i="1" s="1"/>
  <c r="FT370" i="1" a="1"/>
  <c r="FT370" i="1" s="1"/>
  <c r="FL370" i="1" a="1"/>
  <c r="FL370" i="1" s="1"/>
  <c r="FD370" i="1" a="1"/>
  <c r="FD370" i="1" s="1"/>
  <c r="EV370" i="1" a="1"/>
  <c r="EV370" i="1" s="1"/>
  <c r="EN370" i="1" a="1"/>
  <c r="EN370" i="1" s="1"/>
  <c r="EF370" i="1" a="1"/>
  <c r="EF370" i="1" s="1"/>
  <c r="DX370" i="1" a="1"/>
  <c r="DX370" i="1" s="1"/>
  <c r="DP370" i="1" a="1"/>
  <c r="DP370" i="1" s="1"/>
  <c r="DH370" i="1" a="1"/>
  <c r="DH370" i="1" s="1"/>
  <c r="CZ370" i="1" a="1"/>
  <c r="CZ370" i="1" s="1"/>
  <c r="CR370" i="1" a="1"/>
  <c r="CR370" i="1" s="1"/>
  <c r="CJ370" i="1" a="1"/>
  <c r="CJ370" i="1" s="1"/>
  <c r="CB370" i="1" a="1"/>
  <c r="CB370" i="1" s="1"/>
  <c r="BT370" i="1" a="1"/>
  <c r="BT370" i="1" s="1"/>
  <c r="BL370" i="1" a="1"/>
  <c r="BL370" i="1" s="1"/>
  <c r="BD370" i="1" a="1"/>
  <c r="BD370" i="1" s="1"/>
  <c r="AV370" i="1" a="1"/>
  <c r="AV370" i="1" s="1"/>
  <c r="AN370" i="1" a="1"/>
  <c r="AN370" i="1" s="1"/>
  <c r="AF370" i="1" a="1"/>
  <c r="AF370" i="1" s="1"/>
  <c r="X370" i="1" a="1"/>
  <c r="X370" i="1" s="1"/>
  <c r="P370" i="1" a="1"/>
  <c r="P370" i="1" s="1"/>
  <c r="H370" i="1" a="1"/>
  <c r="H370" i="1" s="1"/>
  <c r="GA372" i="1" a="1"/>
  <c r="GA372" i="1" s="1"/>
  <c r="FS372" i="1" a="1"/>
  <c r="FS372" i="1" s="1"/>
  <c r="FK372" i="1" a="1"/>
  <c r="FK372" i="1" s="1"/>
  <c r="FC372" i="1" a="1"/>
  <c r="FC372" i="1" s="1"/>
  <c r="EU372" i="1" a="1"/>
  <c r="EU372" i="1" s="1"/>
  <c r="EM372" i="1" a="1"/>
  <c r="EM372" i="1" s="1"/>
  <c r="EE372" i="1" a="1"/>
  <c r="EE372" i="1" s="1"/>
  <c r="DW372" i="1" a="1"/>
  <c r="DW372" i="1" s="1"/>
  <c r="DO372" i="1" a="1"/>
  <c r="DO372" i="1" s="1"/>
  <c r="DG372" i="1" a="1"/>
  <c r="DG372" i="1" s="1"/>
  <c r="CY372" i="1" a="1"/>
  <c r="CY372" i="1" s="1"/>
  <c r="CQ372" i="1" a="1"/>
  <c r="CQ372" i="1" s="1"/>
  <c r="CI372" i="1" a="1"/>
  <c r="CI372" i="1" s="1"/>
  <c r="CA372" i="1" a="1"/>
  <c r="CA372" i="1" s="1"/>
  <c r="BS372" i="1" a="1"/>
  <c r="BS372" i="1" s="1"/>
  <c r="BK372" i="1" a="1"/>
  <c r="BK372" i="1" s="1"/>
  <c r="BC372" i="1" a="1"/>
  <c r="BC372" i="1" s="1"/>
  <c r="AU372" i="1" a="1"/>
  <c r="AU372" i="1" s="1"/>
  <c r="AM372" i="1" a="1"/>
  <c r="AM372" i="1" s="1"/>
  <c r="AE372" i="1" a="1"/>
  <c r="AE372" i="1" s="1"/>
  <c r="W372" i="1" a="1"/>
  <c r="W372" i="1" s="1"/>
  <c r="O372" i="1" a="1"/>
  <c r="O372" i="1" s="1"/>
  <c r="G372" i="1" a="1"/>
  <c r="G372" i="1" s="1"/>
  <c r="GA371" i="1" a="1"/>
  <c r="GA371" i="1" s="1"/>
  <c r="FS371" i="1" a="1"/>
  <c r="FS371" i="1" s="1"/>
  <c r="FK371" i="1" a="1"/>
  <c r="FK371" i="1" s="1"/>
  <c r="FC371" i="1" a="1"/>
  <c r="FC371" i="1" s="1"/>
  <c r="EU371" i="1" a="1"/>
  <c r="EU371" i="1" s="1"/>
  <c r="EM371" i="1" a="1"/>
  <c r="EM371" i="1" s="1"/>
  <c r="EE371" i="1" a="1"/>
  <c r="EE371" i="1" s="1"/>
  <c r="DW371" i="1" a="1"/>
  <c r="DW371" i="1" s="1"/>
  <c r="DO371" i="1" a="1"/>
  <c r="DO371" i="1" s="1"/>
  <c r="DG371" i="1" a="1"/>
  <c r="DG371" i="1" s="1"/>
  <c r="CY371" i="1" a="1"/>
  <c r="CY371" i="1" s="1"/>
  <c r="CQ371" i="1" a="1"/>
  <c r="CQ371" i="1" s="1"/>
  <c r="CI371" i="1" a="1"/>
  <c r="CI371" i="1" s="1"/>
  <c r="CA371" i="1" a="1"/>
  <c r="CA371" i="1" s="1"/>
  <c r="BS371" i="1" a="1"/>
  <c r="BS371" i="1" s="1"/>
  <c r="BK371" i="1" a="1"/>
  <c r="BK371" i="1" s="1"/>
  <c r="BC371" i="1" a="1"/>
  <c r="BC371" i="1" s="1"/>
  <c r="AU371" i="1" a="1"/>
  <c r="AU371" i="1" s="1"/>
  <c r="AM371" i="1" a="1"/>
  <c r="AM371" i="1" s="1"/>
  <c r="AE371" i="1" a="1"/>
  <c r="AE371" i="1" s="1"/>
  <c r="W371" i="1" a="1"/>
  <c r="W371" i="1" s="1"/>
  <c r="O371" i="1" a="1"/>
  <c r="O371" i="1" s="1"/>
  <c r="G371" i="1" a="1"/>
  <c r="G371" i="1" s="1"/>
  <c r="GA370" i="1" a="1"/>
  <c r="GA370" i="1" s="1"/>
  <c r="FS370" i="1" a="1"/>
  <c r="FS370" i="1" s="1"/>
  <c r="FK370" i="1" a="1"/>
  <c r="FK370" i="1" s="1"/>
  <c r="FC370" i="1" a="1"/>
  <c r="FC370" i="1" s="1"/>
  <c r="EU370" i="1" a="1"/>
  <c r="EU370" i="1" s="1"/>
  <c r="EM370" i="1" a="1"/>
  <c r="EM370" i="1" s="1"/>
  <c r="EE370" i="1" a="1"/>
  <c r="EE370" i="1" s="1"/>
  <c r="DW370" i="1" a="1"/>
  <c r="DW370" i="1" s="1"/>
  <c r="DO370" i="1" a="1"/>
  <c r="DO370" i="1" s="1"/>
  <c r="DG370" i="1" a="1"/>
  <c r="DG370" i="1" s="1"/>
  <c r="CY370" i="1" a="1"/>
  <c r="CY370" i="1" s="1"/>
  <c r="CQ370" i="1" a="1"/>
  <c r="CQ370" i="1" s="1"/>
  <c r="CI370" i="1" a="1"/>
  <c r="CI370" i="1" s="1"/>
  <c r="CA370" i="1" a="1"/>
  <c r="CA370" i="1" s="1"/>
  <c r="BS370" i="1" a="1"/>
  <c r="BS370" i="1" s="1"/>
  <c r="BK370" i="1" a="1"/>
  <c r="BK370" i="1" s="1"/>
  <c r="BC370" i="1" a="1"/>
  <c r="BC370" i="1" s="1"/>
  <c r="AU370" i="1" a="1"/>
  <c r="AU370" i="1" s="1"/>
  <c r="AM370" i="1" a="1"/>
  <c r="AM370" i="1" s="1"/>
  <c r="AE370" i="1" a="1"/>
  <c r="AE370" i="1" s="1"/>
  <c r="W370" i="1" a="1"/>
  <c r="W370" i="1" s="1"/>
  <c r="O370" i="1" a="1"/>
  <c r="O370" i="1" s="1"/>
  <c r="G370" i="1" a="1"/>
  <c r="G370" i="1" s="1"/>
  <c r="FZ372" i="1" a="1"/>
  <c r="FZ372" i="1" s="1"/>
  <c r="FR372" i="1" a="1"/>
  <c r="FR372" i="1" s="1"/>
  <c r="FJ372" i="1" a="1"/>
  <c r="FJ372" i="1" s="1"/>
  <c r="FB372" i="1" a="1"/>
  <c r="FB372" i="1" s="1"/>
  <c r="ET372" i="1" a="1"/>
  <c r="ET372" i="1" s="1"/>
  <c r="EL372" i="1" a="1"/>
  <c r="EL372" i="1" s="1"/>
  <c r="ED372" i="1" a="1"/>
  <c r="ED372" i="1" s="1"/>
  <c r="DV372" i="1" a="1"/>
  <c r="DV372" i="1" s="1"/>
  <c r="DN372" i="1" a="1"/>
  <c r="DN372" i="1" s="1"/>
  <c r="DF372" i="1" a="1"/>
  <c r="DF372" i="1" s="1"/>
  <c r="CX372" i="1" a="1"/>
  <c r="CX372" i="1" s="1"/>
  <c r="CP372" i="1" a="1"/>
  <c r="CP372" i="1" s="1"/>
  <c r="CH372" i="1" a="1"/>
  <c r="CH372" i="1" s="1"/>
  <c r="BZ372" i="1" a="1"/>
  <c r="BZ372" i="1" s="1"/>
  <c r="BR372" i="1" a="1"/>
  <c r="BR372" i="1" s="1"/>
  <c r="BJ372" i="1" a="1"/>
  <c r="BJ372" i="1" s="1"/>
  <c r="BB372" i="1" a="1"/>
  <c r="BB372" i="1" s="1"/>
  <c r="AT372" i="1" a="1"/>
  <c r="AT372" i="1" s="1"/>
  <c r="AL372" i="1" a="1"/>
  <c r="AL372" i="1" s="1"/>
  <c r="AD372" i="1" a="1"/>
  <c r="AD372" i="1" s="1"/>
  <c r="V372" i="1" a="1"/>
  <c r="V372" i="1" s="1"/>
  <c r="N372" i="1" a="1"/>
  <c r="N372" i="1" s="1"/>
  <c r="F372" i="1" a="1"/>
  <c r="F372" i="1" s="1"/>
  <c r="FZ371" i="1" a="1"/>
  <c r="FZ371" i="1" s="1"/>
  <c r="FR371" i="1" a="1"/>
  <c r="FR371" i="1" s="1"/>
  <c r="FJ371" i="1" a="1"/>
  <c r="FJ371" i="1" s="1"/>
  <c r="FB371" i="1" a="1"/>
  <c r="FB371" i="1" s="1"/>
  <c r="ET371" i="1" a="1"/>
  <c r="ET371" i="1" s="1"/>
  <c r="EL371" i="1" a="1"/>
  <c r="EL371" i="1" s="1"/>
  <c r="ED371" i="1" a="1"/>
  <c r="ED371" i="1" s="1"/>
  <c r="DV371" i="1" a="1"/>
  <c r="DV371" i="1" s="1"/>
  <c r="DN371" i="1" a="1"/>
  <c r="DN371" i="1" s="1"/>
  <c r="DF371" i="1" a="1"/>
  <c r="DF371" i="1" s="1"/>
  <c r="CX371" i="1" a="1"/>
  <c r="CX371" i="1" s="1"/>
  <c r="CP371" i="1" a="1"/>
  <c r="CP371" i="1" s="1"/>
  <c r="CH371" i="1" a="1"/>
  <c r="CH371" i="1" s="1"/>
  <c r="BZ371" i="1" a="1"/>
  <c r="BZ371" i="1" s="1"/>
  <c r="BR371" i="1" a="1"/>
  <c r="BR371" i="1" s="1"/>
  <c r="BJ371" i="1" a="1"/>
  <c r="BJ371" i="1" s="1"/>
  <c r="BB371" i="1" a="1"/>
  <c r="BB371" i="1" s="1"/>
  <c r="AT371" i="1" a="1"/>
  <c r="AT371" i="1" s="1"/>
  <c r="AL371" i="1" a="1"/>
  <c r="AL371" i="1" s="1"/>
  <c r="AD371" i="1" a="1"/>
  <c r="AD371" i="1" s="1"/>
  <c r="V371" i="1" a="1"/>
  <c r="V371" i="1" s="1"/>
  <c r="N371" i="1" a="1"/>
  <c r="N371" i="1" s="1"/>
  <c r="F371" i="1" a="1"/>
  <c r="F371" i="1" s="1"/>
  <c r="FZ370" i="1" a="1"/>
  <c r="FZ370" i="1" s="1"/>
  <c r="FR370" i="1" a="1"/>
  <c r="FR370" i="1" s="1"/>
  <c r="FJ370" i="1" a="1"/>
  <c r="FJ370" i="1" s="1"/>
  <c r="FB370" i="1" a="1"/>
  <c r="FB370" i="1" s="1"/>
  <c r="ET370" i="1" a="1"/>
  <c r="ET370" i="1" s="1"/>
  <c r="EL370" i="1" a="1"/>
  <c r="EL370" i="1" s="1"/>
  <c r="ED370" i="1" a="1"/>
  <c r="ED370" i="1" s="1"/>
  <c r="DV370" i="1" a="1"/>
  <c r="DV370" i="1" s="1"/>
  <c r="DN370" i="1" a="1"/>
  <c r="DN370" i="1" s="1"/>
  <c r="DF370" i="1" a="1"/>
  <c r="DF370" i="1" s="1"/>
  <c r="CX370" i="1" a="1"/>
  <c r="CX370" i="1" s="1"/>
  <c r="CP370" i="1" a="1"/>
  <c r="CP370" i="1" s="1"/>
  <c r="CH370" i="1" a="1"/>
  <c r="CH370" i="1" s="1"/>
  <c r="BZ370" i="1" a="1"/>
  <c r="BZ370" i="1" s="1"/>
  <c r="BR370" i="1" a="1"/>
  <c r="BR370" i="1" s="1"/>
  <c r="BJ370" i="1" a="1"/>
  <c r="BJ370" i="1" s="1"/>
  <c r="BB370" i="1" a="1"/>
  <c r="BB370" i="1" s="1"/>
  <c r="AT370" i="1" a="1"/>
  <c r="AT370" i="1" s="1"/>
  <c r="AL370" i="1" a="1"/>
  <c r="AL370" i="1" s="1"/>
  <c r="AD370" i="1" a="1"/>
  <c r="AD370" i="1" s="1"/>
  <c r="V370" i="1" a="1"/>
  <c r="V370" i="1" s="1"/>
  <c r="N370" i="1" a="1"/>
  <c r="N370" i="1" s="1"/>
  <c r="F370" i="1" a="1"/>
  <c r="F370" i="1" s="1"/>
  <c r="FY372" i="1" a="1"/>
  <c r="FY372" i="1" s="1"/>
  <c r="FQ372" i="1" a="1"/>
  <c r="FQ372" i="1" s="1"/>
  <c r="FI372" i="1" a="1"/>
  <c r="FI372" i="1" s="1"/>
  <c r="FA372" i="1" a="1"/>
  <c r="FA372" i="1" s="1"/>
  <c r="ES372" i="1" a="1"/>
  <c r="ES372" i="1" s="1"/>
  <c r="EK372" i="1" a="1"/>
  <c r="EK372" i="1" s="1"/>
  <c r="EC372" i="1" a="1"/>
  <c r="EC372" i="1" s="1"/>
  <c r="DU372" i="1" a="1"/>
  <c r="DU372" i="1" s="1"/>
  <c r="DM372" i="1" a="1"/>
  <c r="DM372" i="1" s="1"/>
  <c r="DE372" i="1" a="1"/>
  <c r="DE372" i="1" s="1"/>
  <c r="CW372" i="1" a="1"/>
  <c r="CW372" i="1" s="1"/>
  <c r="CO372" i="1" a="1"/>
  <c r="CO372" i="1" s="1"/>
  <c r="CG372" i="1" a="1"/>
  <c r="CG372" i="1" s="1"/>
  <c r="BY372" i="1" a="1"/>
  <c r="BY372" i="1" s="1"/>
  <c r="BQ372" i="1" a="1"/>
  <c r="BQ372" i="1" s="1"/>
  <c r="BI372" i="1" a="1"/>
  <c r="BI372" i="1" s="1"/>
  <c r="BA372" i="1" a="1"/>
  <c r="BA372" i="1" s="1"/>
  <c r="AS372" i="1" a="1"/>
  <c r="AS372" i="1" s="1"/>
  <c r="AK372" i="1" a="1"/>
  <c r="AK372" i="1" s="1"/>
  <c r="AC372" i="1" a="1"/>
  <c r="AC372" i="1" s="1"/>
  <c r="U372" i="1" a="1"/>
  <c r="U372" i="1" s="1"/>
  <c r="M372" i="1" a="1"/>
  <c r="M372" i="1" s="1"/>
  <c r="E372" i="1" a="1"/>
  <c r="E372" i="1" s="1"/>
  <c r="FY371" i="1" a="1"/>
  <c r="FY371" i="1" s="1"/>
  <c r="FQ371" i="1" a="1"/>
  <c r="FQ371" i="1" s="1"/>
  <c r="FI371" i="1" a="1"/>
  <c r="FI371" i="1" s="1"/>
  <c r="FA371" i="1" a="1"/>
  <c r="FA371" i="1" s="1"/>
  <c r="ES371" i="1" a="1"/>
  <c r="ES371" i="1" s="1"/>
  <c r="EK371" i="1" a="1"/>
  <c r="EK371" i="1" s="1"/>
  <c r="EC371" i="1" a="1"/>
  <c r="EC371" i="1" s="1"/>
  <c r="DU371" i="1" a="1"/>
  <c r="DU371" i="1" s="1"/>
  <c r="DM371" i="1" a="1"/>
  <c r="DM371" i="1" s="1"/>
  <c r="DE371" i="1" a="1"/>
  <c r="DE371" i="1" s="1"/>
  <c r="CW371" i="1" a="1"/>
  <c r="CW371" i="1" s="1"/>
  <c r="CO371" i="1" a="1"/>
  <c r="CO371" i="1" s="1"/>
  <c r="CG371" i="1" a="1"/>
  <c r="CG371" i="1" s="1"/>
  <c r="BY371" i="1" a="1"/>
  <c r="BY371" i="1" s="1"/>
  <c r="BQ371" i="1" a="1"/>
  <c r="BQ371" i="1" s="1"/>
  <c r="BI371" i="1" a="1"/>
  <c r="BI371" i="1" s="1"/>
  <c r="BA371" i="1" a="1"/>
  <c r="BA371" i="1" s="1"/>
  <c r="AS371" i="1" a="1"/>
  <c r="AS371" i="1" s="1"/>
  <c r="AK371" i="1" a="1"/>
  <c r="AK371" i="1" s="1"/>
  <c r="AC371" i="1" a="1"/>
  <c r="AC371" i="1" s="1"/>
  <c r="U371" i="1" a="1"/>
  <c r="U371" i="1" s="1"/>
  <c r="M371" i="1" a="1"/>
  <c r="M371" i="1" s="1"/>
  <c r="E371" i="1" a="1"/>
  <c r="E371" i="1" s="1"/>
  <c r="FY370" i="1" a="1"/>
  <c r="FY370" i="1" s="1"/>
  <c r="FQ370" i="1" a="1"/>
  <c r="FQ370" i="1" s="1"/>
  <c r="FI370" i="1" a="1"/>
  <c r="FI370" i="1" s="1"/>
  <c r="FA370" i="1" a="1"/>
  <c r="FA370" i="1" s="1"/>
  <c r="ES370" i="1" a="1"/>
  <c r="ES370" i="1" s="1"/>
  <c r="EK370" i="1" a="1"/>
  <c r="EK370" i="1" s="1"/>
  <c r="EC370" i="1" a="1"/>
  <c r="EC370" i="1" s="1"/>
  <c r="DU370" i="1" a="1"/>
  <c r="DU370" i="1" s="1"/>
  <c r="DM370" i="1" a="1"/>
  <c r="DM370" i="1" s="1"/>
  <c r="DE370" i="1" a="1"/>
  <c r="DE370" i="1" s="1"/>
  <c r="CW370" i="1" a="1"/>
  <c r="CW370" i="1" s="1"/>
  <c r="CO370" i="1" a="1"/>
  <c r="CO370" i="1" s="1"/>
  <c r="CG370" i="1" a="1"/>
  <c r="CG370" i="1" s="1"/>
  <c r="BY370" i="1" a="1"/>
  <c r="BY370" i="1" s="1"/>
  <c r="BQ370" i="1" a="1"/>
  <c r="BQ370" i="1" s="1"/>
  <c r="BI370" i="1" a="1"/>
  <c r="BI370" i="1" s="1"/>
  <c r="BA370" i="1" a="1"/>
  <c r="BA370" i="1" s="1"/>
  <c r="AS370" i="1" a="1"/>
  <c r="AS370" i="1" s="1"/>
  <c r="AK370" i="1" a="1"/>
  <c r="AK370" i="1" s="1"/>
  <c r="AC370" i="1" a="1"/>
  <c r="AC370" i="1" s="1"/>
  <c r="U370" i="1" a="1"/>
  <c r="U370" i="1" s="1"/>
  <c r="M370" i="1" a="1"/>
  <c r="M370" i="1" s="1"/>
  <c r="E370" i="1" a="1"/>
  <c r="E370" i="1" s="1"/>
  <c r="FX372" i="1" a="1"/>
  <c r="FX372" i="1" s="1"/>
  <c r="FP372" i="1" a="1"/>
  <c r="FP372" i="1" s="1"/>
  <c r="FH372" i="1" a="1"/>
  <c r="FH372" i="1" s="1"/>
  <c r="EZ372" i="1" a="1"/>
  <c r="EZ372" i="1" s="1"/>
  <c r="ER372" i="1" a="1"/>
  <c r="ER372" i="1" s="1"/>
  <c r="EJ372" i="1" a="1"/>
  <c r="EJ372" i="1" s="1"/>
  <c r="EB372" i="1" a="1"/>
  <c r="EB372" i="1" s="1"/>
  <c r="DT372" i="1" a="1"/>
  <c r="DT372" i="1" s="1"/>
  <c r="DL372" i="1" a="1"/>
  <c r="DL372" i="1" s="1"/>
  <c r="DD372" i="1" a="1"/>
  <c r="DD372" i="1" s="1"/>
  <c r="CV372" i="1" a="1"/>
  <c r="CV372" i="1" s="1"/>
  <c r="CN372" i="1" a="1"/>
  <c r="CN372" i="1" s="1"/>
  <c r="CF372" i="1" a="1"/>
  <c r="CF372" i="1" s="1"/>
  <c r="BX372" i="1" a="1"/>
  <c r="BX372" i="1" s="1"/>
  <c r="BP372" i="1" a="1"/>
  <c r="BP372" i="1" s="1"/>
  <c r="BH372" i="1" a="1"/>
  <c r="BH372" i="1" s="1"/>
  <c r="AZ372" i="1" a="1"/>
  <c r="AZ372" i="1" s="1"/>
  <c r="AR372" i="1" a="1"/>
  <c r="AR372" i="1" s="1"/>
  <c r="AJ372" i="1" a="1"/>
  <c r="AJ372" i="1" s="1"/>
  <c r="AB372" i="1" a="1"/>
  <c r="AB372" i="1" s="1"/>
  <c r="T372" i="1" a="1"/>
  <c r="T372" i="1" s="1"/>
  <c r="L372" i="1" a="1"/>
  <c r="L372" i="1" s="1"/>
  <c r="D372" i="1" a="1"/>
  <c r="D372" i="1" s="1"/>
  <c r="FX371" i="1" a="1"/>
  <c r="FX371" i="1" s="1"/>
  <c r="FP371" i="1" a="1"/>
  <c r="FP371" i="1" s="1"/>
  <c r="FH371" i="1" a="1"/>
  <c r="FH371" i="1" s="1"/>
  <c r="EZ371" i="1" a="1"/>
  <c r="EZ371" i="1" s="1"/>
  <c r="ER371" i="1" a="1"/>
  <c r="ER371" i="1" s="1"/>
  <c r="EJ371" i="1" a="1"/>
  <c r="EJ371" i="1" s="1"/>
  <c r="EB371" i="1" a="1"/>
  <c r="EB371" i="1" s="1"/>
  <c r="DT371" i="1" a="1"/>
  <c r="DT371" i="1" s="1"/>
  <c r="DL371" i="1" a="1"/>
  <c r="DL371" i="1" s="1"/>
  <c r="DD371" i="1" a="1"/>
  <c r="DD371" i="1" s="1"/>
  <c r="CV371" i="1" a="1"/>
  <c r="CV371" i="1" s="1"/>
  <c r="CN371" i="1" a="1"/>
  <c r="CN371" i="1" s="1"/>
  <c r="CF371" i="1" a="1"/>
  <c r="CF371" i="1" s="1"/>
  <c r="BX371" i="1" a="1"/>
  <c r="BX371" i="1" s="1"/>
  <c r="BP371" i="1" a="1"/>
  <c r="BP371" i="1" s="1"/>
  <c r="BH371" i="1" a="1"/>
  <c r="BH371" i="1" s="1"/>
  <c r="AZ371" i="1" a="1"/>
  <c r="AZ371" i="1" s="1"/>
  <c r="AR371" i="1" a="1"/>
  <c r="AR371" i="1" s="1"/>
  <c r="AJ371" i="1" a="1"/>
  <c r="AJ371" i="1" s="1"/>
  <c r="AB371" i="1" a="1"/>
  <c r="AB371" i="1" s="1"/>
  <c r="T371" i="1" a="1"/>
  <c r="T371" i="1" s="1"/>
  <c r="L371" i="1" a="1"/>
  <c r="L371" i="1" s="1"/>
  <c r="D371" i="1" a="1"/>
  <c r="D371" i="1" s="1"/>
  <c r="FX370" i="1" a="1"/>
  <c r="FX370" i="1" s="1"/>
  <c r="FP370" i="1" a="1"/>
  <c r="FP370" i="1" s="1"/>
  <c r="FH370" i="1" a="1"/>
  <c r="FH370" i="1" s="1"/>
  <c r="EZ370" i="1" a="1"/>
  <c r="EZ370" i="1" s="1"/>
  <c r="ER370" i="1" a="1"/>
  <c r="ER370" i="1" s="1"/>
  <c r="EJ370" i="1" a="1"/>
  <c r="EJ370" i="1" s="1"/>
  <c r="EB370" i="1" a="1"/>
  <c r="EB370" i="1" s="1"/>
  <c r="DT370" i="1" a="1"/>
  <c r="DT370" i="1" s="1"/>
  <c r="DL370" i="1" a="1"/>
  <c r="DL370" i="1" s="1"/>
  <c r="DD370" i="1" a="1"/>
  <c r="DD370" i="1" s="1"/>
  <c r="CV370" i="1" a="1"/>
  <c r="CV370" i="1" s="1"/>
  <c r="CN370" i="1" a="1"/>
  <c r="CN370" i="1" s="1"/>
  <c r="CF370" i="1" a="1"/>
  <c r="CF370" i="1" s="1"/>
  <c r="BX370" i="1" a="1"/>
  <c r="BX370" i="1" s="1"/>
  <c r="BP370" i="1" a="1"/>
  <c r="BP370" i="1" s="1"/>
  <c r="BH370" i="1" a="1"/>
  <c r="BH370" i="1" s="1"/>
  <c r="AZ370" i="1" a="1"/>
  <c r="AZ370" i="1" s="1"/>
  <c r="AR370" i="1" a="1"/>
  <c r="AR370" i="1" s="1"/>
  <c r="AJ370" i="1" a="1"/>
  <c r="AJ370" i="1" s="1"/>
  <c r="AB370" i="1" a="1"/>
  <c r="AB370" i="1" s="1"/>
  <c r="T370" i="1" a="1"/>
  <c r="T370" i="1" s="1"/>
  <c r="L370" i="1" a="1"/>
  <c r="L370" i="1" s="1"/>
  <c r="D370" i="1" a="1"/>
  <c r="D370" i="1" s="1"/>
  <c r="FW372" i="1" a="1"/>
  <c r="FW372" i="1" s="1"/>
  <c r="FO372" i="1" a="1"/>
  <c r="FO372" i="1" s="1"/>
  <c r="FG372" i="1" a="1"/>
  <c r="FG372" i="1" s="1"/>
  <c r="EY372" i="1" a="1"/>
  <c r="EY372" i="1" s="1"/>
  <c r="EQ372" i="1" a="1"/>
  <c r="EQ372" i="1" s="1"/>
  <c r="EI372" i="1" a="1"/>
  <c r="EI372" i="1" s="1"/>
  <c r="EA372" i="1" a="1"/>
  <c r="EA372" i="1" s="1"/>
  <c r="DS372" i="1" a="1"/>
  <c r="DS372" i="1" s="1"/>
  <c r="DK372" i="1" a="1"/>
  <c r="DK372" i="1" s="1"/>
  <c r="DC372" i="1" a="1"/>
  <c r="DC372" i="1" s="1"/>
  <c r="CU372" i="1" a="1"/>
  <c r="CU372" i="1" s="1"/>
  <c r="CM372" i="1" a="1"/>
  <c r="CM372" i="1" s="1"/>
  <c r="CE372" i="1" a="1"/>
  <c r="CE372" i="1" s="1"/>
  <c r="BW372" i="1" a="1"/>
  <c r="BW372" i="1" s="1"/>
  <c r="BO372" i="1" a="1"/>
  <c r="BO372" i="1" s="1"/>
  <c r="BG372" i="1" a="1"/>
  <c r="BG372" i="1" s="1"/>
  <c r="AY372" i="1" a="1"/>
  <c r="AY372" i="1" s="1"/>
  <c r="AQ372" i="1" a="1"/>
  <c r="AQ372" i="1" s="1"/>
  <c r="AI372" i="1" a="1"/>
  <c r="AI372" i="1" s="1"/>
  <c r="AA372" i="1" a="1"/>
  <c r="AA372" i="1" s="1"/>
  <c r="S372" i="1" a="1"/>
  <c r="S372" i="1" s="1"/>
  <c r="K372" i="1" a="1"/>
  <c r="K372" i="1" s="1"/>
  <c r="C372" i="1" a="1"/>
  <c r="C372" i="1" s="1"/>
  <c r="FW371" i="1" a="1"/>
  <c r="FW371" i="1" s="1"/>
  <c r="FO371" i="1" a="1"/>
  <c r="FO371" i="1" s="1"/>
  <c r="FG371" i="1" a="1"/>
  <c r="FG371" i="1" s="1"/>
  <c r="EY371" i="1" a="1"/>
  <c r="EY371" i="1" s="1"/>
  <c r="EQ371" i="1" a="1"/>
  <c r="EQ371" i="1" s="1"/>
  <c r="EI371" i="1" a="1"/>
  <c r="EI371" i="1" s="1"/>
  <c r="EA371" i="1" a="1"/>
  <c r="EA371" i="1" s="1"/>
  <c r="DS371" i="1" a="1"/>
  <c r="DS371" i="1" s="1"/>
  <c r="DK371" i="1" a="1"/>
  <c r="DK371" i="1" s="1"/>
  <c r="DC371" i="1" a="1"/>
  <c r="DC371" i="1" s="1"/>
  <c r="CU371" i="1" a="1"/>
  <c r="CU371" i="1" s="1"/>
  <c r="CM371" i="1" a="1"/>
  <c r="CM371" i="1" s="1"/>
  <c r="CE371" i="1" a="1"/>
  <c r="CE371" i="1" s="1"/>
  <c r="BW371" i="1" a="1"/>
  <c r="BW371" i="1" s="1"/>
  <c r="BO371" i="1" a="1"/>
  <c r="BO371" i="1" s="1"/>
  <c r="BG371" i="1" a="1"/>
  <c r="BG371" i="1" s="1"/>
  <c r="AY371" i="1" a="1"/>
  <c r="AY371" i="1" s="1"/>
  <c r="AQ371" i="1" a="1"/>
  <c r="AQ371" i="1" s="1"/>
  <c r="AI371" i="1" a="1"/>
  <c r="AI371" i="1" s="1"/>
  <c r="AA371" i="1" a="1"/>
  <c r="AA371" i="1" s="1"/>
  <c r="S371" i="1" a="1"/>
  <c r="S371" i="1" s="1"/>
  <c r="K371" i="1" a="1"/>
  <c r="K371" i="1" s="1"/>
  <c r="C371" i="1" a="1"/>
  <c r="C371" i="1" s="1"/>
  <c r="FW370" i="1" a="1"/>
  <c r="FW370" i="1" s="1"/>
  <c r="FO370" i="1" a="1"/>
  <c r="FO370" i="1" s="1"/>
  <c r="FG370" i="1" a="1"/>
  <c r="FG370" i="1" s="1"/>
  <c r="EY370" i="1" a="1"/>
  <c r="EY370" i="1" s="1"/>
  <c r="EQ370" i="1" a="1"/>
  <c r="EQ370" i="1" s="1"/>
  <c r="EI370" i="1" a="1"/>
  <c r="EI370" i="1" s="1"/>
  <c r="EA370" i="1" a="1"/>
  <c r="EA370" i="1" s="1"/>
  <c r="DS370" i="1" a="1"/>
  <c r="DS370" i="1" s="1"/>
  <c r="DK370" i="1" a="1"/>
  <c r="DK370" i="1" s="1"/>
  <c r="DC370" i="1" a="1"/>
  <c r="DC370" i="1" s="1"/>
  <c r="CU370" i="1" a="1"/>
  <c r="CU370" i="1" s="1"/>
  <c r="CM370" i="1" a="1"/>
  <c r="CM370" i="1" s="1"/>
  <c r="CE370" i="1" a="1"/>
  <c r="CE370" i="1" s="1"/>
  <c r="BW370" i="1" a="1"/>
  <c r="BW370" i="1" s="1"/>
  <c r="BO370" i="1" a="1"/>
  <c r="BO370" i="1" s="1"/>
  <c r="BG370" i="1" a="1"/>
  <c r="BG370" i="1" s="1"/>
  <c r="AY370" i="1" a="1"/>
  <c r="AY370" i="1" s="1"/>
  <c r="AQ370" i="1" a="1"/>
  <c r="AQ370" i="1" s="1"/>
  <c r="AI370" i="1" a="1"/>
  <c r="AI370" i="1" s="1"/>
  <c r="AA370" i="1" a="1"/>
  <c r="AA370" i="1" s="1"/>
  <c r="S370" i="1" a="1"/>
  <c r="S370" i="1" s="1"/>
  <c r="K370" i="1" a="1"/>
  <c r="K370" i="1" s="1"/>
  <c r="C370" i="1" a="1"/>
  <c r="C370" i="1" s="1"/>
  <c r="GD372" i="1" a="1"/>
  <c r="GD372" i="1" s="1"/>
  <c r="FV372" i="1" a="1"/>
  <c r="FV372" i="1" s="1"/>
  <c r="FN372" i="1" a="1"/>
  <c r="FN372" i="1" s="1"/>
  <c r="FF372" i="1" a="1"/>
  <c r="FF372" i="1" s="1"/>
  <c r="EX372" i="1" a="1"/>
  <c r="EX372" i="1" s="1"/>
  <c r="EP372" i="1" a="1"/>
  <c r="EP372" i="1" s="1"/>
  <c r="EH372" i="1" a="1"/>
  <c r="EH372" i="1" s="1"/>
  <c r="DZ372" i="1" a="1"/>
  <c r="DZ372" i="1" s="1"/>
  <c r="DR372" i="1" a="1"/>
  <c r="DR372" i="1" s="1"/>
  <c r="DJ372" i="1" a="1"/>
  <c r="DJ372" i="1" s="1"/>
  <c r="DB372" i="1" a="1"/>
  <c r="DB372" i="1" s="1"/>
  <c r="CT372" i="1" a="1"/>
  <c r="CT372" i="1" s="1"/>
  <c r="CL372" i="1" a="1"/>
  <c r="CL372" i="1" s="1"/>
  <c r="CD372" i="1" a="1"/>
  <c r="CD372" i="1" s="1"/>
  <c r="BV372" i="1" a="1"/>
  <c r="BV372" i="1" s="1"/>
  <c r="BN372" i="1" a="1"/>
  <c r="BN372" i="1" s="1"/>
  <c r="BF372" i="1" a="1"/>
  <c r="BF372" i="1" s="1"/>
  <c r="AX372" i="1" a="1"/>
  <c r="AX372" i="1" s="1"/>
  <c r="AP372" i="1" a="1"/>
  <c r="AP372" i="1" s="1"/>
  <c r="AH372" i="1" a="1"/>
  <c r="AH372" i="1" s="1"/>
  <c r="Z372" i="1" a="1"/>
  <c r="Z372" i="1" s="1"/>
  <c r="R372" i="1" a="1"/>
  <c r="R372" i="1" s="1"/>
  <c r="J372" i="1" a="1"/>
  <c r="J372" i="1" s="1"/>
  <c r="GD371" i="1" a="1"/>
  <c r="GD371" i="1" s="1"/>
  <c r="FV371" i="1" a="1"/>
  <c r="FV371" i="1" s="1"/>
  <c r="FN371" i="1" a="1"/>
  <c r="FN371" i="1" s="1"/>
  <c r="FF371" i="1" a="1"/>
  <c r="FF371" i="1" s="1"/>
  <c r="EX371" i="1" a="1"/>
  <c r="EX371" i="1" s="1"/>
  <c r="EP371" i="1" a="1"/>
  <c r="EP371" i="1" s="1"/>
  <c r="EH371" i="1" a="1"/>
  <c r="EH371" i="1" s="1"/>
  <c r="DZ371" i="1" a="1"/>
  <c r="DZ371" i="1" s="1"/>
  <c r="DR371" i="1" a="1"/>
  <c r="DR371" i="1" s="1"/>
  <c r="DJ371" i="1" a="1"/>
  <c r="DJ371" i="1" s="1"/>
  <c r="DB371" i="1" a="1"/>
  <c r="DB371" i="1" s="1"/>
  <c r="CT371" i="1" a="1"/>
  <c r="CT371" i="1" s="1"/>
  <c r="CL371" i="1" a="1"/>
  <c r="CL371" i="1" s="1"/>
  <c r="CD371" i="1" a="1"/>
  <c r="CD371" i="1" s="1"/>
  <c r="BV371" i="1" a="1"/>
  <c r="BV371" i="1" s="1"/>
  <c r="BN371" i="1" a="1"/>
  <c r="BN371" i="1" s="1"/>
  <c r="BF371" i="1" a="1"/>
  <c r="BF371" i="1" s="1"/>
  <c r="AX371" i="1" a="1"/>
  <c r="AX371" i="1" s="1"/>
  <c r="AP371" i="1" a="1"/>
  <c r="AP371" i="1" s="1"/>
  <c r="AH371" i="1" a="1"/>
  <c r="AH371" i="1" s="1"/>
  <c r="Z371" i="1" a="1"/>
  <c r="Z371" i="1" s="1"/>
  <c r="R371" i="1" a="1"/>
  <c r="R371" i="1" s="1"/>
  <c r="J371" i="1" a="1"/>
  <c r="J371" i="1" s="1"/>
  <c r="GD370" i="1" a="1"/>
  <c r="GD370" i="1" s="1"/>
  <c r="FV370" i="1" a="1"/>
  <c r="FV370" i="1" s="1"/>
  <c r="FN370" i="1" a="1"/>
  <c r="FN370" i="1" s="1"/>
  <c r="FF370" i="1" a="1"/>
  <c r="FF370" i="1" s="1"/>
  <c r="EX370" i="1" a="1"/>
  <c r="EX370" i="1" s="1"/>
  <c r="EP370" i="1" a="1"/>
  <c r="EP370" i="1" s="1"/>
  <c r="EH370" i="1" a="1"/>
  <c r="EH370" i="1" s="1"/>
  <c r="DZ370" i="1" a="1"/>
  <c r="DZ370" i="1" s="1"/>
  <c r="DR370" i="1" a="1"/>
  <c r="DR370" i="1" s="1"/>
  <c r="DJ370" i="1" a="1"/>
  <c r="DJ370" i="1" s="1"/>
  <c r="DB370" i="1" a="1"/>
  <c r="DB370" i="1" s="1"/>
  <c r="CT370" i="1" a="1"/>
  <c r="CT370" i="1" s="1"/>
  <c r="CL370" i="1" a="1"/>
  <c r="CL370" i="1" s="1"/>
  <c r="CD370" i="1" a="1"/>
  <c r="CD370" i="1" s="1"/>
  <c r="BV370" i="1" a="1"/>
  <c r="BV370" i="1" s="1"/>
  <c r="BN370" i="1" a="1"/>
  <c r="BN370" i="1" s="1"/>
  <c r="BF370" i="1" a="1"/>
  <c r="BF370" i="1" s="1"/>
  <c r="AX370" i="1" a="1"/>
  <c r="AX370" i="1" s="1"/>
  <c r="AP370" i="1" a="1"/>
  <c r="AP370" i="1" s="1"/>
  <c r="AH370" i="1" a="1"/>
  <c r="AH370" i="1" s="1"/>
  <c r="Z370" i="1" a="1"/>
  <c r="Z370" i="1" s="1"/>
  <c r="R370" i="1" a="1"/>
  <c r="R370" i="1" s="1"/>
  <c r="J370" i="1" a="1"/>
  <c r="J370" i="1" s="1"/>
  <c r="GC372" i="1" a="1"/>
  <c r="GC372" i="1" s="1"/>
  <c r="FU372" i="1" a="1"/>
  <c r="FU372" i="1" s="1"/>
  <c r="FM372" i="1" a="1"/>
  <c r="FM372" i="1" s="1"/>
  <c r="FE372" i="1" a="1"/>
  <c r="FE372" i="1" s="1"/>
  <c r="EW372" i="1" a="1"/>
  <c r="EW372" i="1" s="1"/>
  <c r="EO372" i="1" a="1"/>
  <c r="EO372" i="1" s="1"/>
  <c r="EG372" i="1" a="1"/>
  <c r="EG372" i="1" s="1"/>
  <c r="DY372" i="1" a="1"/>
  <c r="DY372" i="1" s="1"/>
  <c r="DQ372" i="1" a="1"/>
  <c r="DQ372" i="1" s="1"/>
  <c r="DI372" i="1" a="1"/>
  <c r="DI372" i="1" s="1"/>
  <c r="DA372" i="1" a="1"/>
  <c r="DA372" i="1" s="1"/>
  <c r="CS372" i="1" a="1"/>
  <c r="CS372" i="1" s="1"/>
  <c r="CK372" i="1" a="1"/>
  <c r="CK372" i="1" s="1"/>
  <c r="CC372" i="1" a="1"/>
  <c r="CC372" i="1" s="1"/>
  <c r="BU372" i="1" a="1"/>
  <c r="BU372" i="1" s="1"/>
  <c r="BM372" i="1" a="1"/>
  <c r="BM372" i="1" s="1"/>
  <c r="BE372" i="1" a="1"/>
  <c r="BE372" i="1" s="1"/>
  <c r="AW372" i="1" a="1"/>
  <c r="AW372" i="1" s="1"/>
  <c r="AO372" i="1" a="1"/>
  <c r="AO372" i="1" s="1"/>
  <c r="AG372" i="1" a="1"/>
  <c r="AG372" i="1" s="1"/>
  <c r="Y372" i="1" a="1"/>
  <c r="Y372" i="1" s="1"/>
  <c r="Q372" i="1" a="1"/>
  <c r="Q372" i="1" s="1"/>
  <c r="I372" i="1" a="1"/>
  <c r="I372" i="1" s="1"/>
  <c r="GC371" i="1" a="1"/>
  <c r="GC371" i="1" s="1"/>
  <c r="FU371" i="1" a="1"/>
  <c r="FU371" i="1" s="1"/>
  <c r="FM371" i="1" a="1"/>
  <c r="FM371" i="1" s="1"/>
  <c r="FE371" i="1" a="1"/>
  <c r="FE371" i="1" s="1"/>
  <c r="EW371" i="1" a="1"/>
  <c r="EW371" i="1" s="1"/>
  <c r="EO371" i="1" a="1"/>
  <c r="EO371" i="1" s="1"/>
  <c r="EG371" i="1" a="1"/>
  <c r="EG371" i="1" s="1"/>
  <c r="DY371" i="1" a="1"/>
  <c r="DY371" i="1" s="1"/>
  <c r="DQ371" i="1" a="1"/>
  <c r="DQ371" i="1" s="1"/>
  <c r="DI371" i="1" a="1"/>
  <c r="DI371" i="1" s="1"/>
  <c r="DA371" i="1" a="1"/>
  <c r="DA371" i="1" s="1"/>
  <c r="CS371" i="1" a="1"/>
  <c r="CS371" i="1" s="1"/>
  <c r="CK371" i="1" a="1"/>
  <c r="CK371" i="1" s="1"/>
  <c r="CC371" i="1" a="1"/>
  <c r="CC371" i="1" s="1"/>
  <c r="BU371" i="1" a="1"/>
  <c r="BU371" i="1" s="1"/>
  <c r="BM371" i="1" a="1"/>
  <c r="BM371" i="1" s="1"/>
  <c r="BE371" i="1" a="1"/>
  <c r="BE371" i="1" s="1"/>
  <c r="AW371" i="1" a="1"/>
  <c r="AW371" i="1" s="1"/>
  <c r="AO371" i="1" a="1"/>
  <c r="AO371" i="1" s="1"/>
  <c r="AG371" i="1" a="1"/>
  <c r="AG371" i="1" s="1"/>
  <c r="Y371" i="1" a="1"/>
  <c r="Y371" i="1" s="1"/>
  <c r="Q371" i="1" a="1"/>
  <c r="Q371" i="1" s="1"/>
  <c r="I371" i="1" a="1"/>
  <c r="I371" i="1" s="1"/>
  <c r="GC370" i="1" a="1"/>
  <c r="GC370" i="1" s="1"/>
  <c r="FU370" i="1" a="1"/>
  <c r="FU370" i="1" s="1"/>
  <c r="FM370" i="1" a="1"/>
  <c r="FM370" i="1" s="1"/>
  <c r="FE370" i="1" a="1"/>
  <c r="FE370" i="1" s="1"/>
  <c r="EW370" i="1" a="1"/>
  <c r="EW370" i="1" s="1"/>
  <c r="EO370" i="1" a="1"/>
  <c r="EO370" i="1" s="1"/>
  <c r="EG370" i="1" a="1"/>
  <c r="EG370" i="1" s="1"/>
  <c r="DY370" i="1" a="1"/>
  <c r="DY370" i="1" s="1"/>
  <c r="DQ370" i="1" a="1"/>
  <c r="DQ370" i="1" s="1"/>
  <c r="DI370" i="1" a="1"/>
  <c r="DI370" i="1" s="1"/>
  <c r="DA370" i="1" a="1"/>
  <c r="DA370" i="1" s="1"/>
  <c r="CS370" i="1" a="1"/>
  <c r="CS370" i="1" s="1"/>
  <c r="CK370" i="1" a="1"/>
  <c r="CK370" i="1" s="1"/>
  <c r="CC370" i="1" a="1"/>
  <c r="CC370" i="1" s="1"/>
  <c r="BU370" i="1" a="1"/>
  <c r="BU370" i="1" s="1"/>
  <c r="BM370" i="1" a="1"/>
  <c r="BM370" i="1" s="1"/>
  <c r="BE370" i="1" a="1"/>
  <c r="BE370" i="1" s="1"/>
  <c r="AW370" i="1" a="1"/>
  <c r="AW370" i="1" s="1"/>
  <c r="AO370" i="1" a="1"/>
  <c r="AO370" i="1" s="1"/>
  <c r="AG370" i="1" a="1"/>
  <c r="AG370" i="1" s="1"/>
  <c r="Y370" i="1" a="1"/>
  <c r="Y370" i="1" s="1"/>
  <c r="Q370" i="1" a="1"/>
  <c r="Q370" i="1" s="1"/>
  <c r="I370" i="1" a="1"/>
  <c r="I370" i="1" s="1"/>
  <c r="GA411" i="1" a="1"/>
  <c r="GA411" i="1" s="1"/>
  <c r="FS411" i="1" a="1"/>
  <c r="FS411" i="1" s="1"/>
  <c r="FK411" i="1" a="1"/>
  <c r="FK411" i="1" s="1"/>
  <c r="FC411" i="1" a="1"/>
  <c r="FC411" i="1" s="1"/>
  <c r="EU411" i="1" a="1"/>
  <c r="EU411" i="1" s="1"/>
  <c r="EM411" i="1" a="1"/>
  <c r="EM411" i="1" s="1"/>
  <c r="EE411" i="1" a="1"/>
  <c r="EE411" i="1" s="1"/>
  <c r="DW411" i="1" a="1"/>
  <c r="DW411" i="1" s="1"/>
  <c r="DO411" i="1" a="1"/>
  <c r="DO411" i="1" s="1"/>
  <c r="DG411" i="1" a="1"/>
  <c r="DG411" i="1" s="1"/>
  <c r="CY411" i="1" a="1"/>
  <c r="CY411" i="1" s="1"/>
  <c r="CQ411" i="1" a="1"/>
  <c r="CQ411" i="1" s="1"/>
  <c r="CI411" i="1" a="1"/>
  <c r="CI411" i="1" s="1"/>
  <c r="CA411" i="1" a="1"/>
  <c r="CA411" i="1" s="1"/>
  <c r="BS411" i="1" a="1"/>
  <c r="BS411" i="1" s="1"/>
  <c r="BK411" i="1" a="1"/>
  <c r="BK411" i="1" s="1"/>
  <c r="BC411" i="1" a="1"/>
  <c r="BC411" i="1" s="1"/>
  <c r="AU411" i="1" a="1"/>
  <c r="AU411" i="1" s="1"/>
  <c r="AM411" i="1" a="1"/>
  <c r="AM411" i="1" s="1"/>
  <c r="AE411" i="1" a="1"/>
  <c r="AE411" i="1" s="1"/>
  <c r="W411" i="1" a="1"/>
  <c r="W411" i="1" s="1"/>
  <c r="O411" i="1" a="1"/>
  <c r="O411" i="1" s="1"/>
  <c r="G411" i="1" a="1"/>
  <c r="G411" i="1" s="1"/>
  <c r="GA410" i="1" a="1"/>
  <c r="GA410" i="1" s="1"/>
  <c r="FS410" i="1" a="1"/>
  <c r="FS410" i="1" s="1"/>
  <c r="FK410" i="1" a="1"/>
  <c r="FK410" i="1" s="1"/>
  <c r="FC410" i="1" a="1"/>
  <c r="FC410" i="1" s="1"/>
  <c r="EU410" i="1" a="1"/>
  <c r="EU410" i="1" s="1"/>
  <c r="EM410" i="1" a="1"/>
  <c r="EM410" i="1" s="1"/>
  <c r="EE410" i="1" a="1"/>
  <c r="EE410" i="1" s="1"/>
  <c r="DW410" i="1" a="1"/>
  <c r="DW410" i="1" s="1"/>
  <c r="DO410" i="1" a="1"/>
  <c r="DO410" i="1" s="1"/>
  <c r="DG410" i="1" a="1"/>
  <c r="DG410" i="1" s="1"/>
  <c r="CY410" i="1" a="1"/>
  <c r="CY410" i="1" s="1"/>
  <c r="CQ410" i="1" a="1"/>
  <c r="CQ410" i="1" s="1"/>
  <c r="CI410" i="1" a="1"/>
  <c r="CI410" i="1" s="1"/>
  <c r="CA410" i="1" a="1"/>
  <c r="CA410" i="1" s="1"/>
  <c r="BS410" i="1" a="1"/>
  <c r="BS410" i="1" s="1"/>
  <c r="BK410" i="1" a="1"/>
  <c r="BK410" i="1" s="1"/>
  <c r="BC410" i="1" a="1"/>
  <c r="BC410" i="1" s="1"/>
  <c r="AU410" i="1" a="1"/>
  <c r="AU410" i="1" s="1"/>
  <c r="AM410" i="1" a="1"/>
  <c r="AM410" i="1" s="1"/>
  <c r="AE410" i="1" a="1"/>
  <c r="AE410" i="1" s="1"/>
  <c r="W410" i="1" a="1"/>
  <c r="W410" i="1" s="1"/>
  <c r="O410" i="1" a="1"/>
  <c r="O410" i="1" s="1"/>
  <c r="G410" i="1" a="1"/>
  <c r="G410" i="1" s="1"/>
  <c r="GA409" i="1" a="1"/>
  <c r="GA409" i="1" s="1"/>
  <c r="FS409" i="1" a="1"/>
  <c r="FS409" i="1" s="1"/>
  <c r="FK409" i="1" a="1"/>
  <c r="FK409" i="1" s="1"/>
  <c r="FC409" i="1" a="1"/>
  <c r="FC409" i="1" s="1"/>
  <c r="EU409" i="1" a="1"/>
  <c r="EU409" i="1" s="1"/>
  <c r="EM409" i="1" a="1"/>
  <c r="EM409" i="1" s="1"/>
  <c r="EE409" i="1" a="1"/>
  <c r="EE409" i="1" s="1"/>
  <c r="DW409" i="1" a="1"/>
  <c r="DW409" i="1" s="1"/>
  <c r="DO409" i="1" a="1"/>
  <c r="DO409" i="1" s="1"/>
  <c r="DG409" i="1" a="1"/>
  <c r="DG409" i="1" s="1"/>
  <c r="CY409" i="1" a="1"/>
  <c r="CY409" i="1" s="1"/>
  <c r="CQ409" i="1" a="1"/>
  <c r="CQ409" i="1" s="1"/>
  <c r="CI409" i="1" a="1"/>
  <c r="CI409" i="1" s="1"/>
  <c r="CA409" i="1" a="1"/>
  <c r="CA409" i="1" s="1"/>
  <c r="BS409" i="1" a="1"/>
  <c r="BS409" i="1" s="1"/>
  <c r="BK409" i="1" a="1"/>
  <c r="BK409" i="1" s="1"/>
  <c r="BC409" i="1" a="1"/>
  <c r="BC409" i="1" s="1"/>
  <c r="AU409" i="1" a="1"/>
  <c r="AU409" i="1" s="1"/>
  <c r="AM409" i="1" a="1"/>
  <c r="AM409" i="1" s="1"/>
  <c r="AE409" i="1" a="1"/>
  <c r="AE409" i="1" s="1"/>
  <c r="W409" i="1" a="1"/>
  <c r="W409" i="1" s="1"/>
  <c r="O409" i="1" a="1"/>
  <c r="O409" i="1" s="1"/>
  <c r="G409" i="1" a="1"/>
  <c r="G409" i="1" s="1"/>
  <c r="FZ411" i="1" a="1"/>
  <c r="FZ411" i="1" s="1"/>
  <c r="FR411" i="1" a="1"/>
  <c r="FR411" i="1" s="1"/>
  <c r="FJ411" i="1" a="1"/>
  <c r="FJ411" i="1" s="1"/>
  <c r="FB411" i="1" a="1"/>
  <c r="FB411" i="1" s="1"/>
  <c r="ET411" i="1" a="1"/>
  <c r="ET411" i="1" s="1"/>
  <c r="EL411" i="1" a="1"/>
  <c r="EL411" i="1" s="1"/>
  <c r="ED411" i="1" a="1"/>
  <c r="ED411" i="1" s="1"/>
  <c r="DV411" i="1" a="1"/>
  <c r="DV411" i="1" s="1"/>
  <c r="DN411" i="1" a="1"/>
  <c r="DN411" i="1" s="1"/>
  <c r="DF411" i="1" a="1"/>
  <c r="DF411" i="1" s="1"/>
  <c r="CX411" i="1" a="1"/>
  <c r="CX411" i="1" s="1"/>
  <c r="CP411" i="1" a="1"/>
  <c r="CP411" i="1" s="1"/>
  <c r="CH411" i="1" a="1"/>
  <c r="CH411" i="1" s="1"/>
  <c r="BZ411" i="1" a="1"/>
  <c r="BZ411" i="1" s="1"/>
  <c r="BR411" i="1" a="1"/>
  <c r="BR411" i="1" s="1"/>
  <c r="BJ411" i="1" a="1"/>
  <c r="BJ411" i="1" s="1"/>
  <c r="BB411" i="1" a="1"/>
  <c r="BB411" i="1" s="1"/>
  <c r="AT411" i="1" a="1"/>
  <c r="AT411" i="1" s="1"/>
  <c r="AL411" i="1" a="1"/>
  <c r="AL411" i="1" s="1"/>
  <c r="AD411" i="1" a="1"/>
  <c r="AD411" i="1" s="1"/>
  <c r="V411" i="1" a="1"/>
  <c r="V411" i="1" s="1"/>
  <c r="N411" i="1" a="1"/>
  <c r="N411" i="1" s="1"/>
  <c r="F411" i="1" a="1"/>
  <c r="F411" i="1" s="1"/>
  <c r="FZ410" i="1" a="1"/>
  <c r="FZ410" i="1" s="1"/>
  <c r="FR410" i="1" a="1"/>
  <c r="FR410" i="1" s="1"/>
  <c r="FJ410" i="1" a="1"/>
  <c r="FJ410" i="1" s="1"/>
  <c r="FB410" i="1" a="1"/>
  <c r="FB410" i="1" s="1"/>
  <c r="ET410" i="1" a="1"/>
  <c r="ET410" i="1" s="1"/>
  <c r="EL410" i="1" a="1"/>
  <c r="EL410" i="1" s="1"/>
  <c r="ED410" i="1" a="1"/>
  <c r="ED410" i="1" s="1"/>
  <c r="DV410" i="1" a="1"/>
  <c r="DV410" i="1" s="1"/>
  <c r="DN410" i="1" a="1"/>
  <c r="DN410" i="1" s="1"/>
  <c r="DF410" i="1" a="1"/>
  <c r="DF410" i="1" s="1"/>
  <c r="CX410" i="1" a="1"/>
  <c r="CX410" i="1" s="1"/>
  <c r="CP410" i="1" a="1"/>
  <c r="CP410" i="1" s="1"/>
  <c r="CH410" i="1" a="1"/>
  <c r="CH410" i="1" s="1"/>
  <c r="BZ410" i="1" a="1"/>
  <c r="BZ410" i="1" s="1"/>
  <c r="BR410" i="1" a="1"/>
  <c r="BR410" i="1" s="1"/>
  <c r="BJ410" i="1" a="1"/>
  <c r="BJ410" i="1" s="1"/>
  <c r="BB410" i="1" a="1"/>
  <c r="BB410" i="1" s="1"/>
  <c r="AT410" i="1" a="1"/>
  <c r="AT410" i="1" s="1"/>
  <c r="AL410" i="1" a="1"/>
  <c r="AL410" i="1" s="1"/>
  <c r="AD410" i="1" a="1"/>
  <c r="AD410" i="1" s="1"/>
  <c r="V410" i="1" a="1"/>
  <c r="V410" i="1" s="1"/>
  <c r="N410" i="1" a="1"/>
  <c r="N410" i="1" s="1"/>
  <c r="F410" i="1" a="1"/>
  <c r="F410" i="1" s="1"/>
  <c r="FZ409" i="1" a="1"/>
  <c r="FZ409" i="1" s="1"/>
  <c r="FR409" i="1" a="1"/>
  <c r="FR409" i="1" s="1"/>
  <c r="FJ409" i="1" a="1"/>
  <c r="FJ409" i="1" s="1"/>
  <c r="FB409" i="1" a="1"/>
  <c r="FB409" i="1" s="1"/>
  <c r="ET409" i="1" a="1"/>
  <c r="ET409" i="1" s="1"/>
  <c r="EL409" i="1" a="1"/>
  <c r="EL409" i="1" s="1"/>
  <c r="ED409" i="1" a="1"/>
  <c r="ED409" i="1" s="1"/>
  <c r="DV409" i="1" a="1"/>
  <c r="DV409" i="1" s="1"/>
  <c r="DN409" i="1" a="1"/>
  <c r="DN409" i="1" s="1"/>
  <c r="DF409" i="1" a="1"/>
  <c r="DF409" i="1" s="1"/>
  <c r="CX409" i="1" a="1"/>
  <c r="CX409" i="1" s="1"/>
  <c r="CP409" i="1" a="1"/>
  <c r="CP409" i="1" s="1"/>
  <c r="CH409" i="1" a="1"/>
  <c r="CH409" i="1" s="1"/>
  <c r="BZ409" i="1" a="1"/>
  <c r="BZ409" i="1" s="1"/>
  <c r="BR409" i="1" a="1"/>
  <c r="BR409" i="1" s="1"/>
  <c r="BJ409" i="1" a="1"/>
  <c r="BJ409" i="1" s="1"/>
  <c r="BB409" i="1" a="1"/>
  <c r="BB409" i="1" s="1"/>
  <c r="AT409" i="1" a="1"/>
  <c r="AT409" i="1" s="1"/>
  <c r="AL409" i="1" a="1"/>
  <c r="AL409" i="1" s="1"/>
  <c r="AD409" i="1" a="1"/>
  <c r="AD409" i="1" s="1"/>
  <c r="V409" i="1" a="1"/>
  <c r="V409" i="1" s="1"/>
  <c r="N409" i="1" a="1"/>
  <c r="N409" i="1" s="1"/>
  <c r="F409" i="1" a="1"/>
  <c r="F409" i="1" s="1"/>
  <c r="FY411" i="1" a="1"/>
  <c r="FY411" i="1" s="1"/>
  <c r="FQ411" i="1" a="1"/>
  <c r="FQ411" i="1" s="1"/>
  <c r="FI411" i="1" a="1"/>
  <c r="FI411" i="1" s="1"/>
  <c r="FA411" i="1" a="1"/>
  <c r="FA411" i="1" s="1"/>
  <c r="ES411" i="1" a="1"/>
  <c r="ES411" i="1" s="1"/>
  <c r="EK411" i="1" a="1"/>
  <c r="EK411" i="1" s="1"/>
  <c r="EC411" i="1" a="1"/>
  <c r="EC411" i="1" s="1"/>
  <c r="DU411" i="1" a="1"/>
  <c r="DU411" i="1" s="1"/>
  <c r="DM411" i="1" a="1"/>
  <c r="DM411" i="1" s="1"/>
  <c r="DE411" i="1" a="1"/>
  <c r="DE411" i="1" s="1"/>
  <c r="CW411" i="1" a="1"/>
  <c r="CW411" i="1" s="1"/>
  <c r="CO411" i="1" a="1"/>
  <c r="CO411" i="1" s="1"/>
  <c r="CG411" i="1" a="1"/>
  <c r="CG411" i="1" s="1"/>
  <c r="BY411" i="1" a="1"/>
  <c r="BY411" i="1" s="1"/>
  <c r="BQ411" i="1" a="1"/>
  <c r="BQ411" i="1" s="1"/>
  <c r="BI411" i="1" a="1"/>
  <c r="BI411" i="1" s="1"/>
  <c r="BA411" i="1" a="1"/>
  <c r="BA411" i="1" s="1"/>
  <c r="AS411" i="1" a="1"/>
  <c r="AS411" i="1" s="1"/>
  <c r="AK411" i="1" a="1"/>
  <c r="AK411" i="1" s="1"/>
  <c r="AC411" i="1" a="1"/>
  <c r="AC411" i="1" s="1"/>
  <c r="U411" i="1" a="1"/>
  <c r="U411" i="1" s="1"/>
  <c r="M411" i="1" a="1"/>
  <c r="M411" i="1" s="1"/>
  <c r="E411" i="1" a="1"/>
  <c r="E411" i="1" s="1"/>
  <c r="FY410" i="1" a="1"/>
  <c r="FY410" i="1" s="1"/>
  <c r="FQ410" i="1" a="1"/>
  <c r="FQ410" i="1" s="1"/>
  <c r="FI410" i="1" a="1"/>
  <c r="FI410" i="1" s="1"/>
  <c r="FA410" i="1" a="1"/>
  <c r="FA410" i="1" s="1"/>
  <c r="ES410" i="1" a="1"/>
  <c r="ES410" i="1" s="1"/>
  <c r="EK410" i="1" a="1"/>
  <c r="EK410" i="1" s="1"/>
  <c r="EC410" i="1" a="1"/>
  <c r="EC410" i="1" s="1"/>
  <c r="DU410" i="1" a="1"/>
  <c r="DU410" i="1" s="1"/>
  <c r="DM410" i="1" a="1"/>
  <c r="DM410" i="1" s="1"/>
  <c r="DE410" i="1" a="1"/>
  <c r="DE410" i="1" s="1"/>
  <c r="CW410" i="1" a="1"/>
  <c r="CW410" i="1" s="1"/>
  <c r="CO410" i="1" a="1"/>
  <c r="CO410" i="1" s="1"/>
  <c r="CG410" i="1" a="1"/>
  <c r="CG410" i="1" s="1"/>
  <c r="BY410" i="1" a="1"/>
  <c r="BY410" i="1" s="1"/>
  <c r="BQ410" i="1" a="1"/>
  <c r="BQ410" i="1" s="1"/>
  <c r="BI410" i="1" a="1"/>
  <c r="BI410" i="1" s="1"/>
  <c r="BA410" i="1" a="1"/>
  <c r="BA410" i="1" s="1"/>
  <c r="AS410" i="1" a="1"/>
  <c r="AS410" i="1" s="1"/>
  <c r="AK410" i="1" a="1"/>
  <c r="AK410" i="1" s="1"/>
  <c r="AC410" i="1" a="1"/>
  <c r="AC410" i="1" s="1"/>
  <c r="U410" i="1" a="1"/>
  <c r="U410" i="1" s="1"/>
  <c r="M410" i="1" a="1"/>
  <c r="M410" i="1" s="1"/>
  <c r="E410" i="1" a="1"/>
  <c r="E410" i="1" s="1"/>
  <c r="FY409" i="1" a="1"/>
  <c r="FY409" i="1" s="1"/>
  <c r="FQ409" i="1" a="1"/>
  <c r="FQ409" i="1" s="1"/>
  <c r="FI409" i="1" a="1"/>
  <c r="FI409" i="1" s="1"/>
  <c r="FA409" i="1" a="1"/>
  <c r="FA409" i="1" s="1"/>
  <c r="ES409" i="1" a="1"/>
  <c r="ES409" i="1" s="1"/>
  <c r="EK409" i="1" a="1"/>
  <c r="EK409" i="1" s="1"/>
  <c r="EC409" i="1" a="1"/>
  <c r="EC409" i="1" s="1"/>
  <c r="DU409" i="1" a="1"/>
  <c r="DU409" i="1" s="1"/>
  <c r="DM409" i="1" a="1"/>
  <c r="DM409" i="1" s="1"/>
  <c r="DE409" i="1" a="1"/>
  <c r="DE409" i="1" s="1"/>
  <c r="CW409" i="1" a="1"/>
  <c r="CW409" i="1" s="1"/>
  <c r="CO409" i="1" a="1"/>
  <c r="CO409" i="1" s="1"/>
  <c r="CG409" i="1" a="1"/>
  <c r="CG409" i="1" s="1"/>
  <c r="BY409" i="1" a="1"/>
  <c r="BY409" i="1" s="1"/>
  <c r="BQ409" i="1" a="1"/>
  <c r="BQ409" i="1" s="1"/>
  <c r="BI409" i="1" a="1"/>
  <c r="BI409" i="1" s="1"/>
  <c r="BA409" i="1" a="1"/>
  <c r="BA409" i="1" s="1"/>
  <c r="AS409" i="1" a="1"/>
  <c r="AS409" i="1" s="1"/>
  <c r="AK409" i="1" a="1"/>
  <c r="AK409" i="1" s="1"/>
  <c r="AC409" i="1" a="1"/>
  <c r="AC409" i="1" s="1"/>
  <c r="U409" i="1" a="1"/>
  <c r="U409" i="1" s="1"/>
  <c r="M409" i="1" a="1"/>
  <c r="M409" i="1" s="1"/>
  <c r="E409" i="1" a="1"/>
  <c r="E409" i="1" s="1"/>
  <c r="FX411" i="1" a="1"/>
  <c r="FX411" i="1" s="1"/>
  <c r="FP411" i="1" a="1"/>
  <c r="FP411" i="1" s="1"/>
  <c r="FH411" i="1" a="1"/>
  <c r="FH411" i="1" s="1"/>
  <c r="EZ411" i="1" a="1"/>
  <c r="EZ411" i="1" s="1"/>
  <c r="ER411" i="1" a="1"/>
  <c r="ER411" i="1" s="1"/>
  <c r="EJ411" i="1" a="1"/>
  <c r="EJ411" i="1" s="1"/>
  <c r="EB411" i="1" a="1"/>
  <c r="EB411" i="1" s="1"/>
  <c r="DT411" i="1" a="1"/>
  <c r="DT411" i="1" s="1"/>
  <c r="DL411" i="1" a="1"/>
  <c r="DL411" i="1" s="1"/>
  <c r="DD411" i="1" a="1"/>
  <c r="DD411" i="1" s="1"/>
  <c r="CV411" i="1" a="1"/>
  <c r="CV411" i="1" s="1"/>
  <c r="CN411" i="1" a="1"/>
  <c r="CN411" i="1" s="1"/>
  <c r="CF411" i="1" a="1"/>
  <c r="CF411" i="1" s="1"/>
  <c r="BX411" i="1" a="1"/>
  <c r="BX411" i="1" s="1"/>
  <c r="BP411" i="1" a="1"/>
  <c r="BP411" i="1" s="1"/>
  <c r="BH411" i="1" a="1"/>
  <c r="BH411" i="1" s="1"/>
  <c r="AZ411" i="1" a="1"/>
  <c r="AZ411" i="1" s="1"/>
  <c r="AR411" i="1" a="1"/>
  <c r="AR411" i="1" s="1"/>
  <c r="AJ411" i="1" a="1"/>
  <c r="AJ411" i="1" s="1"/>
  <c r="AB411" i="1" a="1"/>
  <c r="AB411" i="1" s="1"/>
  <c r="T411" i="1" a="1"/>
  <c r="T411" i="1" s="1"/>
  <c r="L411" i="1" a="1"/>
  <c r="L411" i="1" s="1"/>
  <c r="D411" i="1" a="1"/>
  <c r="D411" i="1" s="1"/>
  <c r="FX410" i="1" a="1"/>
  <c r="FX410" i="1" s="1"/>
  <c r="FP410" i="1" a="1"/>
  <c r="FP410" i="1" s="1"/>
  <c r="FH410" i="1" a="1"/>
  <c r="FH410" i="1" s="1"/>
  <c r="EZ410" i="1" a="1"/>
  <c r="EZ410" i="1" s="1"/>
  <c r="ER410" i="1" a="1"/>
  <c r="ER410" i="1" s="1"/>
  <c r="EJ410" i="1" a="1"/>
  <c r="EJ410" i="1" s="1"/>
  <c r="EB410" i="1" a="1"/>
  <c r="EB410" i="1" s="1"/>
  <c r="DT410" i="1" a="1"/>
  <c r="DT410" i="1" s="1"/>
  <c r="DL410" i="1" a="1"/>
  <c r="DL410" i="1" s="1"/>
  <c r="DD410" i="1" a="1"/>
  <c r="DD410" i="1" s="1"/>
  <c r="CV410" i="1" a="1"/>
  <c r="CV410" i="1" s="1"/>
  <c r="CN410" i="1" a="1"/>
  <c r="CN410" i="1" s="1"/>
  <c r="CF410" i="1" a="1"/>
  <c r="CF410" i="1" s="1"/>
  <c r="BX410" i="1" a="1"/>
  <c r="BX410" i="1" s="1"/>
  <c r="BP410" i="1" a="1"/>
  <c r="BP410" i="1" s="1"/>
  <c r="BH410" i="1" a="1"/>
  <c r="BH410" i="1" s="1"/>
  <c r="AZ410" i="1" a="1"/>
  <c r="AZ410" i="1" s="1"/>
  <c r="AR410" i="1" a="1"/>
  <c r="AR410" i="1" s="1"/>
  <c r="AJ410" i="1" a="1"/>
  <c r="AJ410" i="1" s="1"/>
  <c r="AB410" i="1" a="1"/>
  <c r="AB410" i="1" s="1"/>
  <c r="T410" i="1" a="1"/>
  <c r="T410" i="1" s="1"/>
  <c r="L410" i="1" a="1"/>
  <c r="L410" i="1" s="1"/>
  <c r="D410" i="1" a="1"/>
  <c r="D410" i="1" s="1"/>
  <c r="FX409" i="1" a="1"/>
  <c r="FX409" i="1" s="1"/>
  <c r="FP409" i="1" a="1"/>
  <c r="FP409" i="1" s="1"/>
  <c r="FH409" i="1" a="1"/>
  <c r="FH409" i="1" s="1"/>
  <c r="EZ409" i="1" a="1"/>
  <c r="EZ409" i="1" s="1"/>
  <c r="ER409" i="1" a="1"/>
  <c r="ER409" i="1" s="1"/>
  <c r="EJ409" i="1" a="1"/>
  <c r="EJ409" i="1" s="1"/>
  <c r="EB409" i="1" a="1"/>
  <c r="EB409" i="1" s="1"/>
  <c r="DT409" i="1" a="1"/>
  <c r="DT409" i="1" s="1"/>
  <c r="DL409" i="1" a="1"/>
  <c r="DL409" i="1" s="1"/>
  <c r="DD409" i="1" a="1"/>
  <c r="DD409" i="1" s="1"/>
  <c r="CV409" i="1" a="1"/>
  <c r="CV409" i="1" s="1"/>
  <c r="CN409" i="1" a="1"/>
  <c r="CN409" i="1" s="1"/>
  <c r="CF409" i="1" a="1"/>
  <c r="CF409" i="1" s="1"/>
  <c r="BX409" i="1" a="1"/>
  <c r="BX409" i="1" s="1"/>
  <c r="BP409" i="1" a="1"/>
  <c r="BP409" i="1" s="1"/>
  <c r="BH409" i="1" a="1"/>
  <c r="BH409" i="1" s="1"/>
  <c r="AZ409" i="1" a="1"/>
  <c r="AZ409" i="1" s="1"/>
  <c r="AR409" i="1" a="1"/>
  <c r="AR409" i="1" s="1"/>
  <c r="AJ409" i="1" a="1"/>
  <c r="AJ409" i="1" s="1"/>
  <c r="AB409" i="1" a="1"/>
  <c r="AB409" i="1" s="1"/>
  <c r="T409" i="1" a="1"/>
  <c r="T409" i="1" s="1"/>
  <c r="L409" i="1" a="1"/>
  <c r="L409" i="1" s="1"/>
  <c r="D409" i="1" a="1"/>
  <c r="D409" i="1" s="1"/>
  <c r="FW411" i="1" a="1"/>
  <c r="FW411" i="1" s="1"/>
  <c r="FO411" i="1" a="1"/>
  <c r="FO411" i="1" s="1"/>
  <c r="FG411" i="1" a="1"/>
  <c r="FG411" i="1" s="1"/>
  <c r="EY411" i="1" a="1"/>
  <c r="EY411" i="1" s="1"/>
  <c r="EQ411" i="1" a="1"/>
  <c r="EQ411" i="1" s="1"/>
  <c r="EI411" i="1" a="1"/>
  <c r="EI411" i="1" s="1"/>
  <c r="EA411" i="1" a="1"/>
  <c r="EA411" i="1" s="1"/>
  <c r="DS411" i="1" a="1"/>
  <c r="DS411" i="1" s="1"/>
  <c r="DK411" i="1" a="1"/>
  <c r="DK411" i="1" s="1"/>
  <c r="DC411" i="1" a="1"/>
  <c r="DC411" i="1" s="1"/>
  <c r="CU411" i="1" a="1"/>
  <c r="CU411" i="1" s="1"/>
  <c r="CM411" i="1" a="1"/>
  <c r="CM411" i="1" s="1"/>
  <c r="CE411" i="1" a="1"/>
  <c r="CE411" i="1" s="1"/>
  <c r="BW411" i="1" a="1"/>
  <c r="BW411" i="1" s="1"/>
  <c r="BO411" i="1" a="1"/>
  <c r="BO411" i="1" s="1"/>
  <c r="BG411" i="1" a="1"/>
  <c r="BG411" i="1" s="1"/>
  <c r="AY411" i="1" a="1"/>
  <c r="AY411" i="1" s="1"/>
  <c r="AQ411" i="1" a="1"/>
  <c r="AQ411" i="1" s="1"/>
  <c r="AI411" i="1" a="1"/>
  <c r="AI411" i="1" s="1"/>
  <c r="AA411" i="1" a="1"/>
  <c r="AA411" i="1" s="1"/>
  <c r="S411" i="1" a="1"/>
  <c r="S411" i="1" s="1"/>
  <c r="K411" i="1" a="1"/>
  <c r="K411" i="1" s="1"/>
  <c r="C411" i="1" a="1"/>
  <c r="C411" i="1" s="1"/>
  <c r="FW410" i="1" a="1"/>
  <c r="FW410" i="1" s="1"/>
  <c r="FO410" i="1" a="1"/>
  <c r="FO410" i="1" s="1"/>
  <c r="FG410" i="1" a="1"/>
  <c r="FG410" i="1" s="1"/>
  <c r="EY410" i="1" a="1"/>
  <c r="EY410" i="1" s="1"/>
  <c r="EQ410" i="1" a="1"/>
  <c r="EQ410" i="1" s="1"/>
  <c r="EI410" i="1" a="1"/>
  <c r="EI410" i="1" s="1"/>
  <c r="EA410" i="1" a="1"/>
  <c r="EA410" i="1" s="1"/>
  <c r="DS410" i="1" a="1"/>
  <c r="DS410" i="1" s="1"/>
  <c r="DK410" i="1" a="1"/>
  <c r="DK410" i="1" s="1"/>
  <c r="DC410" i="1" a="1"/>
  <c r="DC410" i="1" s="1"/>
  <c r="CU410" i="1" a="1"/>
  <c r="CU410" i="1" s="1"/>
  <c r="CM410" i="1" a="1"/>
  <c r="CM410" i="1" s="1"/>
  <c r="CE410" i="1" a="1"/>
  <c r="CE410" i="1" s="1"/>
  <c r="BW410" i="1" a="1"/>
  <c r="BW410" i="1" s="1"/>
  <c r="BO410" i="1" a="1"/>
  <c r="BO410" i="1" s="1"/>
  <c r="BG410" i="1" a="1"/>
  <c r="BG410" i="1" s="1"/>
  <c r="AY410" i="1" a="1"/>
  <c r="AY410" i="1" s="1"/>
  <c r="AQ410" i="1" a="1"/>
  <c r="AQ410" i="1" s="1"/>
  <c r="AI410" i="1" a="1"/>
  <c r="AI410" i="1" s="1"/>
  <c r="AA410" i="1" a="1"/>
  <c r="AA410" i="1" s="1"/>
  <c r="S410" i="1" a="1"/>
  <c r="S410" i="1" s="1"/>
  <c r="K410" i="1" a="1"/>
  <c r="K410" i="1" s="1"/>
  <c r="C410" i="1" a="1"/>
  <c r="C410" i="1" s="1"/>
  <c r="FW409" i="1" a="1"/>
  <c r="FW409" i="1" s="1"/>
  <c r="FO409" i="1" a="1"/>
  <c r="FO409" i="1" s="1"/>
  <c r="FG409" i="1" a="1"/>
  <c r="FG409" i="1" s="1"/>
  <c r="EY409" i="1" a="1"/>
  <c r="EY409" i="1" s="1"/>
  <c r="EQ409" i="1" a="1"/>
  <c r="EQ409" i="1" s="1"/>
  <c r="EI409" i="1" a="1"/>
  <c r="EI409" i="1" s="1"/>
  <c r="EA409" i="1" a="1"/>
  <c r="EA409" i="1" s="1"/>
  <c r="DS409" i="1" a="1"/>
  <c r="DS409" i="1" s="1"/>
  <c r="DK409" i="1" a="1"/>
  <c r="DK409" i="1" s="1"/>
  <c r="DC409" i="1" a="1"/>
  <c r="DC409" i="1" s="1"/>
  <c r="CU409" i="1" a="1"/>
  <c r="CU409" i="1" s="1"/>
  <c r="CM409" i="1" a="1"/>
  <c r="CM409" i="1" s="1"/>
  <c r="CE409" i="1" a="1"/>
  <c r="CE409" i="1" s="1"/>
  <c r="BW409" i="1" a="1"/>
  <c r="BW409" i="1" s="1"/>
  <c r="BO409" i="1" a="1"/>
  <c r="BO409" i="1" s="1"/>
  <c r="BG409" i="1" a="1"/>
  <c r="BG409" i="1" s="1"/>
  <c r="AY409" i="1" a="1"/>
  <c r="AY409" i="1" s="1"/>
  <c r="AQ409" i="1" a="1"/>
  <c r="AQ409" i="1" s="1"/>
  <c r="AI409" i="1" a="1"/>
  <c r="AI409" i="1" s="1"/>
  <c r="AA409" i="1" a="1"/>
  <c r="AA409" i="1" s="1"/>
  <c r="S409" i="1" a="1"/>
  <c r="S409" i="1" s="1"/>
  <c r="K409" i="1" a="1"/>
  <c r="K409" i="1" s="1"/>
  <c r="C409" i="1" a="1"/>
  <c r="C409" i="1" s="1"/>
  <c r="GD411" i="1" a="1"/>
  <c r="GD411" i="1" s="1"/>
  <c r="FV411" i="1" a="1"/>
  <c r="FV411" i="1" s="1"/>
  <c r="FN411" i="1" a="1"/>
  <c r="FN411" i="1" s="1"/>
  <c r="FF411" i="1" a="1"/>
  <c r="FF411" i="1" s="1"/>
  <c r="EX411" i="1" a="1"/>
  <c r="EX411" i="1" s="1"/>
  <c r="EP411" i="1" a="1"/>
  <c r="EP411" i="1" s="1"/>
  <c r="EH411" i="1" a="1"/>
  <c r="EH411" i="1" s="1"/>
  <c r="DZ411" i="1" a="1"/>
  <c r="DZ411" i="1" s="1"/>
  <c r="DR411" i="1" a="1"/>
  <c r="DR411" i="1" s="1"/>
  <c r="DJ411" i="1" a="1"/>
  <c r="DJ411" i="1" s="1"/>
  <c r="DB411" i="1" a="1"/>
  <c r="DB411" i="1" s="1"/>
  <c r="CT411" i="1" a="1"/>
  <c r="CT411" i="1" s="1"/>
  <c r="CL411" i="1" a="1"/>
  <c r="CL411" i="1" s="1"/>
  <c r="CD411" i="1" a="1"/>
  <c r="CD411" i="1" s="1"/>
  <c r="BV411" i="1" a="1"/>
  <c r="BV411" i="1" s="1"/>
  <c r="BN411" i="1" a="1"/>
  <c r="BN411" i="1" s="1"/>
  <c r="BF411" i="1" a="1"/>
  <c r="BF411" i="1" s="1"/>
  <c r="AX411" i="1" a="1"/>
  <c r="AX411" i="1" s="1"/>
  <c r="AP411" i="1" a="1"/>
  <c r="AP411" i="1" s="1"/>
  <c r="AH411" i="1" a="1"/>
  <c r="AH411" i="1" s="1"/>
  <c r="Z411" i="1" a="1"/>
  <c r="Z411" i="1" s="1"/>
  <c r="R411" i="1" a="1"/>
  <c r="R411" i="1" s="1"/>
  <c r="J411" i="1" a="1"/>
  <c r="J411" i="1" s="1"/>
  <c r="GD410" i="1" a="1"/>
  <c r="GD410" i="1" s="1"/>
  <c r="FV410" i="1" a="1"/>
  <c r="FV410" i="1" s="1"/>
  <c r="FN410" i="1" a="1"/>
  <c r="FN410" i="1" s="1"/>
  <c r="FF410" i="1" a="1"/>
  <c r="FF410" i="1" s="1"/>
  <c r="EX410" i="1" a="1"/>
  <c r="EX410" i="1" s="1"/>
  <c r="EP410" i="1" a="1"/>
  <c r="EP410" i="1" s="1"/>
  <c r="EH410" i="1" a="1"/>
  <c r="EH410" i="1" s="1"/>
  <c r="DZ410" i="1" a="1"/>
  <c r="DZ410" i="1" s="1"/>
  <c r="DR410" i="1" a="1"/>
  <c r="DR410" i="1" s="1"/>
  <c r="DJ410" i="1" a="1"/>
  <c r="DJ410" i="1" s="1"/>
  <c r="DB410" i="1" a="1"/>
  <c r="DB410" i="1" s="1"/>
  <c r="CT410" i="1" a="1"/>
  <c r="CT410" i="1" s="1"/>
  <c r="CL410" i="1" a="1"/>
  <c r="CL410" i="1" s="1"/>
  <c r="CD410" i="1" a="1"/>
  <c r="CD410" i="1" s="1"/>
  <c r="BV410" i="1" a="1"/>
  <c r="BV410" i="1" s="1"/>
  <c r="BN410" i="1" a="1"/>
  <c r="BN410" i="1" s="1"/>
  <c r="BF410" i="1" a="1"/>
  <c r="BF410" i="1" s="1"/>
  <c r="AX410" i="1" a="1"/>
  <c r="AX410" i="1" s="1"/>
  <c r="AP410" i="1" a="1"/>
  <c r="AP410" i="1" s="1"/>
  <c r="AH410" i="1" a="1"/>
  <c r="AH410" i="1" s="1"/>
  <c r="Z410" i="1" a="1"/>
  <c r="Z410" i="1" s="1"/>
  <c r="R410" i="1" a="1"/>
  <c r="R410" i="1" s="1"/>
  <c r="J410" i="1" a="1"/>
  <c r="J410" i="1" s="1"/>
  <c r="GD409" i="1" a="1"/>
  <c r="GD409" i="1" s="1"/>
  <c r="FV409" i="1" a="1"/>
  <c r="FV409" i="1" s="1"/>
  <c r="FN409" i="1" a="1"/>
  <c r="FN409" i="1" s="1"/>
  <c r="FF409" i="1" a="1"/>
  <c r="FF409" i="1" s="1"/>
  <c r="EX409" i="1" a="1"/>
  <c r="EX409" i="1" s="1"/>
  <c r="EP409" i="1" a="1"/>
  <c r="EP409" i="1" s="1"/>
  <c r="EH409" i="1" a="1"/>
  <c r="EH409" i="1" s="1"/>
  <c r="DZ409" i="1" a="1"/>
  <c r="DZ409" i="1" s="1"/>
  <c r="DR409" i="1" a="1"/>
  <c r="DR409" i="1" s="1"/>
  <c r="DJ409" i="1" a="1"/>
  <c r="DJ409" i="1" s="1"/>
  <c r="DB409" i="1" a="1"/>
  <c r="DB409" i="1" s="1"/>
  <c r="CT409" i="1" a="1"/>
  <c r="CT409" i="1" s="1"/>
  <c r="CL409" i="1" a="1"/>
  <c r="CL409" i="1" s="1"/>
  <c r="CD409" i="1" a="1"/>
  <c r="CD409" i="1" s="1"/>
  <c r="BV409" i="1" a="1"/>
  <c r="BV409" i="1" s="1"/>
  <c r="BN409" i="1" a="1"/>
  <c r="BN409" i="1" s="1"/>
  <c r="BF409" i="1" a="1"/>
  <c r="BF409" i="1" s="1"/>
  <c r="AX409" i="1" a="1"/>
  <c r="AX409" i="1" s="1"/>
  <c r="AP409" i="1" a="1"/>
  <c r="AP409" i="1" s="1"/>
  <c r="AH409" i="1" a="1"/>
  <c r="AH409" i="1" s="1"/>
  <c r="Z409" i="1" a="1"/>
  <c r="Z409" i="1" s="1"/>
  <c r="R409" i="1" a="1"/>
  <c r="R409" i="1" s="1"/>
  <c r="J409" i="1" a="1"/>
  <c r="J409" i="1" s="1"/>
  <c r="GC411" i="1" a="1"/>
  <c r="GC411" i="1" s="1"/>
  <c r="FU411" i="1" a="1"/>
  <c r="FU411" i="1" s="1"/>
  <c r="FM411" i="1" a="1"/>
  <c r="FM411" i="1" s="1"/>
  <c r="FE411" i="1" a="1"/>
  <c r="FE411" i="1" s="1"/>
  <c r="EW411" i="1" a="1"/>
  <c r="EW411" i="1" s="1"/>
  <c r="EO411" i="1" a="1"/>
  <c r="EO411" i="1" s="1"/>
  <c r="EG411" i="1" a="1"/>
  <c r="EG411" i="1" s="1"/>
  <c r="DY411" i="1" a="1"/>
  <c r="DY411" i="1" s="1"/>
  <c r="DQ411" i="1" a="1"/>
  <c r="DQ411" i="1" s="1"/>
  <c r="DI411" i="1" a="1"/>
  <c r="DI411" i="1" s="1"/>
  <c r="DA411" i="1" a="1"/>
  <c r="DA411" i="1" s="1"/>
  <c r="CS411" i="1" a="1"/>
  <c r="CS411" i="1" s="1"/>
  <c r="CK411" i="1" a="1"/>
  <c r="CK411" i="1" s="1"/>
  <c r="CC411" i="1" a="1"/>
  <c r="CC411" i="1" s="1"/>
  <c r="BU411" i="1" a="1"/>
  <c r="BU411" i="1" s="1"/>
  <c r="BM411" i="1" a="1"/>
  <c r="BM411" i="1" s="1"/>
  <c r="BE411" i="1" a="1"/>
  <c r="BE411" i="1" s="1"/>
  <c r="AW411" i="1" a="1"/>
  <c r="AW411" i="1" s="1"/>
  <c r="AO411" i="1" a="1"/>
  <c r="AO411" i="1" s="1"/>
  <c r="AG411" i="1" a="1"/>
  <c r="AG411" i="1" s="1"/>
  <c r="Y411" i="1" a="1"/>
  <c r="Y411" i="1" s="1"/>
  <c r="Q411" i="1" a="1"/>
  <c r="Q411" i="1" s="1"/>
  <c r="I411" i="1" a="1"/>
  <c r="I411" i="1" s="1"/>
  <c r="GC410" i="1" a="1"/>
  <c r="GC410" i="1" s="1"/>
  <c r="FU410" i="1" a="1"/>
  <c r="FU410" i="1" s="1"/>
  <c r="FM410" i="1" a="1"/>
  <c r="FM410" i="1" s="1"/>
  <c r="FE410" i="1" a="1"/>
  <c r="FE410" i="1" s="1"/>
  <c r="EW410" i="1" a="1"/>
  <c r="EW410" i="1" s="1"/>
  <c r="EO410" i="1" a="1"/>
  <c r="EO410" i="1" s="1"/>
  <c r="EG410" i="1" a="1"/>
  <c r="EG410" i="1" s="1"/>
  <c r="DY410" i="1" a="1"/>
  <c r="DY410" i="1" s="1"/>
  <c r="DQ410" i="1" a="1"/>
  <c r="DQ410" i="1" s="1"/>
  <c r="DI410" i="1" a="1"/>
  <c r="DI410" i="1" s="1"/>
  <c r="DA410" i="1" a="1"/>
  <c r="DA410" i="1" s="1"/>
  <c r="CS410" i="1" a="1"/>
  <c r="CS410" i="1" s="1"/>
  <c r="CK410" i="1" a="1"/>
  <c r="CK410" i="1" s="1"/>
  <c r="CC410" i="1" a="1"/>
  <c r="CC410" i="1" s="1"/>
  <c r="BU410" i="1" a="1"/>
  <c r="BU410" i="1" s="1"/>
  <c r="BM410" i="1" a="1"/>
  <c r="BM410" i="1" s="1"/>
  <c r="BE410" i="1" a="1"/>
  <c r="BE410" i="1" s="1"/>
  <c r="AW410" i="1" a="1"/>
  <c r="AW410" i="1" s="1"/>
  <c r="AO410" i="1" a="1"/>
  <c r="AO410" i="1" s="1"/>
  <c r="AG410" i="1" a="1"/>
  <c r="AG410" i="1" s="1"/>
  <c r="Y410" i="1" a="1"/>
  <c r="Y410" i="1" s="1"/>
  <c r="Q410" i="1" a="1"/>
  <c r="Q410" i="1" s="1"/>
  <c r="I410" i="1" a="1"/>
  <c r="I410" i="1" s="1"/>
  <c r="GC409" i="1" a="1"/>
  <c r="GC409" i="1" s="1"/>
  <c r="FU409" i="1" a="1"/>
  <c r="FU409" i="1" s="1"/>
  <c r="FM409" i="1" a="1"/>
  <c r="FM409" i="1" s="1"/>
  <c r="FE409" i="1" a="1"/>
  <c r="FE409" i="1" s="1"/>
  <c r="EW409" i="1" a="1"/>
  <c r="EW409" i="1" s="1"/>
  <c r="EO409" i="1" a="1"/>
  <c r="EO409" i="1" s="1"/>
  <c r="EG409" i="1" a="1"/>
  <c r="EG409" i="1" s="1"/>
  <c r="DY409" i="1" a="1"/>
  <c r="DY409" i="1" s="1"/>
  <c r="DQ409" i="1" a="1"/>
  <c r="DQ409" i="1" s="1"/>
  <c r="DI409" i="1" a="1"/>
  <c r="DI409" i="1" s="1"/>
  <c r="DA409" i="1" a="1"/>
  <c r="DA409" i="1" s="1"/>
  <c r="CS409" i="1" a="1"/>
  <c r="CS409" i="1" s="1"/>
  <c r="CK409" i="1" a="1"/>
  <c r="CK409" i="1" s="1"/>
  <c r="CC409" i="1" a="1"/>
  <c r="CC409" i="1" s="1"/>
  <c r="BU409" i="1" a="1"/>
  <c r="BU409" i="1" s="1"/>
  <c r="BM409" i="1" a="1"/>
  <c r="BM409" i="1" s="1"/>
  <c r="BE409" i="1" a="1"/>
  <c r="BE409" i="1" s="1"/>
  <c r="AW409" i="1" a="1"/>
  <c r="AW409" i="1" s="1"/>
  <c r="AO409" i="1" a="1"/>
  <c r="AO409" i="1" s="1"/>
  <c r="AG409" i="1" a="1"/>
  <c r="AG409" i="1" s="1"/>
  <c r="Y409" i="1" a="1"/>
  <c r="Y409" i="1" s="1"/>
  <c r="Q409" i="1" a="1"/>
  <c r="Q409" i="1" s="1"/>
  <c r="I409" i="1" a="1"/>
  <c r="I409" i="1" s="1"/>
  <c r="GB411" i="1" a="1"/>
  <c r="GB411" i="1" s="1"/>
  <c r="FT411" i="1" a="1"/>
  <c r="FT411" i="1" s="1"/>
  <c r="FL411" i="1" a="1"/>
  <c r="FL411" i="1" s="1"/>
  <c r="FD411" i="1" a="1"/>
  <c r="FD411" i="1" s="1"/>
  <c r="EV411" i="1" a="1"/>
  <c r="EV411" i="1" s="1"/>
  <c r="EN411" i="1" a="1"/>
  <c r="EN411" i="1" s="1"/>
  <c r="EF411" i="1" a="1"/>
  <c r="EF411" i="1" s="1"/>
  <c r="DX411" i="1" a="1"/>
  <c r="DX411" i="1" s="1"/>
  <c r="DP411" i="1" a="1"/>
  <c r="DP411" i="1" s="1"/>
  <c r="DH411" i="1" a="1"/>
  <c r="DH411" i="1" s="1"/>
  <c r="CZ411" i="1" a="1"/>
  <c r="CZ411" i="1" s="1"/>
  <c r="CR411" i="1" a="1"/>
  <c r="CR411" i="1" s="1"/>
  <c r="CJ411" i="1" a="1"/>
  <c r="CJ411" i="1" s="1"/>
  <c r="CB411" i="1" a="1"/>
  <c r="CB411" i="1" s="1"/>
  <c r="BT411" i="1" a="1"/>
  <c r="BT411" i="1" s="1"/>
  <c r="BL411" i="1" a="1"/>
  <c r="BL411" i="1" s="1"/>
  <c r="BD411" i="1" a="1"/>
  <c r="BD411" i="1" s="1"/>
  <c r="AV411" i="1" a="1"/>
  <c r="AV411" i="1" s="1"/>
  <c r="AN411" i="1" a="1"/>
  <c r="AN411" i="1" s="1"/>
  <c r="AF411" i="1" a="1"/>
  <c r="AF411" i="1" s="1"/>
  <c r="X411" i="1" a="1"/>
  <c r="X411" i="1" s="1"/>
  <c r="P411" i="1" a="1"/>
  <c r="P411" i="1" s="1"/>
  <c r="H411" i="1" a="1"/>
  <c r="H411" i="1" s="1"/>
  <c r="GB410" i="1" a="1"/>
  <c r="GB410" i="1" s="1"/>
  <c r="FT410" i="1" a="1"/>
  <c r="FT410" i="1" s="1"/>
  <c r="FL410" i="1" a="1"/>
  <c r="FL410" i="1" s="1"/>
  <c r="FD410" i="1" a="1"/>
  <c r="FD410" i="1" s="1"/>
  <c r="EV410" i="1" a="1"/>
  <c r="EV410" i="1" s="1"/>
  <c r="EN410" i="1" a="1"/>
  <c r="EN410" i="1" s="1"/>
  <c r="EF410" i="1" a="1"/>
  <c r="EF410" i="1" s="1"/>
  <c r="DX410" i="1" a="1"/>
  <c r="DX410" i="1" s="1"/>
  <c r="DP410" i="1" a="1"/>
  <c r="DP410" i="1" s="1"/>
  <c r="DH410" i="1" a="1"/>
  <c r="DH410" i="1" s="1"/>
  <c r="CZ410" i="1" a="1"/>
  <c r="CZ410" i="1" s="1"/>
  <c r="CR410" i="1" a="1"/>
  <c r="CR410" i="1" s="1"/>
  <c r="CJ410" i="1" a="1"/>
  <c r="CJ410" i="1" s="1"/>
  <c r="CB410" i="1" a="1"/>
  <c r="CB410" i="1" s="1"/>
  <c r="BT410" i="1" a="1"/>
  <c r="BT410" i="1" s="1"/>
  <c r="BL410" i="1" a="1"/>
  <c r="BL410" i="1" s="1"/>
  <c r="BD410" i="1" a="1"/>
  <c r="BD410" i="1" s="1"/>
  <c r="AV410" i="1" a="1"/>
  <c r="AV410" i="1" s="1"/>
  <c r="AN410" i="1" a="1"/>
  <c r="AN410" i="1" s="1"/>
  <c r="AF410" i="1" a="1"/>
  <c r="AF410" i="1" s="1"/>
  <c r="X410" i="1" a="1"/>
  <c r="X410" i="1" s="1"/>
  <c r="P410" i="1" a="1"/>
  <c r="P410" i="1" s="1"/>
  <c r="H410" i="1" a="1"/>
  <c r="H410" i="1" s="1"/>
  <c r="GB409" i="1" a="1"/>
  <c r="GB409" i="1" s="1"/>
  <c r="FT409" i="1" a="1"/>
  <c r="FT409" i="1" s="1"/>
  <c r="FL409" i="1" a="1"/>
  <c r="FL409" i="1" s="1"/>
  <c r="FD409" i="1" a="1"/>
  <c r="FD409" i="1" s="1"/>
  <c r="EV409" i="1" a="1"/>
  <c r="EV409" i="1" s="1"/>
  <c r="EN409" i="1" a="1"/>
  <c r="EN409" i="1" s="1"/>
  <c r="EF409" i="1" a="1"/>
  <c r="EF409" i="1" s="1"/>
  <c r="DX409" i="1" a="1"/>
  <c r="DX409" i="1" s="1"/>
  <c r="DP409" i="1" a="1"/>
  <c r="DP409" i="1" s="1"/>
  <c r="DH409" i="1" a="1"/>
  <c r="DH409" i="1" s="1"/>
  <c r="CZ409" i="1" a="1"/>
  <c r="CZ409" i="1" s="1"/>
  <c r="CR409" i="1" a="1"/>
  <c r="CR409" i="1" s="1"/>
  <c r="CJ409" i="1" a="1"/>
  <c r="CJ409" i="1" s="1"/>
  <c r="CB409" i="1" a="1"/>
  <c r="CB409" i="1" s="1"/>
  <c r="BT409" i="1" a="1"/>
  <c r="BT409" i="1" s="1"/>
  <c r="BL409" i="1" a="1"/>
  <c r="BL409" i="1" s="1"/>
  <c r="BD409" i="1" a="1"/>
  <c r="BD409" i="1" s="1"/>
  <c r="AV409" i="1" a="1"/>
  <c r="AV409" i="1" s="1"/>
  <c r="AN409" i="1" a="1"/>
  <c r="AN409" i="1" s="1"/>
  <c r="AF409" i="1" a="1"/>
  <c r="AF409" i="1" s="1"/>
  <c r="X409" i="1" a="1"/>
  <c r="X409" i="1" s="1"/>
  <c r="P409" i="1" a="1"/>
  <c r="P409" i="1" s="1"/>
  <c r="H409" i="1" a="1"/>
  <c r="H409" i="1" s="1"/>
  <c r="FY480" i="1" a="1"/>
  <c r="FY480" i="1" s="1"/>
  <c r="FQ480" i="1" a="1"/>
  <c r="FQ480" i="1" s="1"/>
  <c r="FI480" i="1" a="1"/>
  <c r="FI480" i="1" s="1"/>
  <c r="FA480" i="1" a="1"/>
  <c r="FA480" i="1" s="1"/>
  <c r="ES480" i="1" a="1"/>
  <c r="ES480" i="1" s="1"/>
  <c r="EK480" i="1" a="1"/>
  <c r="EK480" i="1" s="1"/>
  <c r="EC480" i="1" a="1"/>
  <c r="EC480" i="1" s="1"/>
  <c r="DU480" i="1" a="1"/>
  <c r="DU480" i="1" s="1"/>
  <c r="DM480" i="1" a="1"/>
  <c r="DM480" i="1" s="1"/>
  <c r="DE480" i="1" a="1"/>
  <c r="DE480" i="1" s="1"/>
  <c r="CW480" i="1" a="1"/>
  <c r="CW480" i="1" s="1"/>
  <c r="CO480" i="1" a="1"/>
  <c r="CO480" i="1" s="1"/>
  <c r="CG480" i="1" a="1"/>
  <c r="CG480" i="1" s="1"/>
  <c r="BZ480" i="1" a="1"/>
  <c r="BZ480" i="1" s="1"/>
  <c r="BR480" i="1" a="1"/>
  <c r="BR480" i="1" s="1"/>
  <c r="BJ480" i="1" a="1"/>
  <c r="BJ480" i="1" s="1"/>
  <c r="BB480" i="1" a="1"/>
  <c r="BB480" i="1" s="1"/>
  <c r="AT480" i="1" a="1"/>
  <c r="AT480" i="1" s="1"/>
  <c r="AL480" i="1" a="1"/>
  <c r="AL480" i="1" s="1"/>
  <c r="AD480" i="1" a="1"/>
  <c r="AD480" i="1" s="1"/>
  <c r="V480" i="1" a="1"/>
  <c r="V480" i="1" s="1"/>
  <c r="N480" i="1" a="1"/>
  <c r="N480" i="1" s="1"/>
  <c r="F480" i="1" a="1"/>
  <c r="F480" i="1" s="1"/>
  <c r="FZ479" i="1" a="1"/>
  <c r="FZ479" i="1" s="1"/>
  <c r="FR479" i="1" a="1"/>
  <c r="FR479" i="1" s="1"/>
  <c r="FJ479" i="1" a="1"/>
  <c r="FJ479" i="1" s="1"/>
  <c r="FB479" i="1" a="1"/>
  <c r="FB479" i="1" s="1"/>
  <c r="ET479" i="1" a="1"/>
  <c r="ET479" i="1" s="1"/>
  <c r="EL479" i="1" a="1"/>
  <c r="EL479" i="1" s="1"/>
  <c r="ED479" i="1" a="1"/>
  <c r="ED479" i="1" s="1"/>
  <c r="DV479" i="1" a="1"/>
  <c r="DV479" i="1" s="1"/>
  <c r="DN479" i="1" a="1"/>
  <c r="DN479" i="1" s="1"/>
  <c r="DF479" i="1" a="1"/>
  <c r="DF479" i="1" s="1"/>
  <c r="CX479" i="1" a="1"/>
  <c r="CX479" i="1" s="1"/>
  <c r="CP479" i="1" a="1"/>
  <c r="CP479" i="1" s="1"/>
  <c r="CH479" i="1" a="1"/>
  <c r="CH479" i="1" s="1"/>
  <c r="BZ479" i="1" a="1"/>
  <c r="BZ479" i="1" s="1"/>
  <c r="BR479" i="1" a="1"/>
  <c r="BR479" i="1" s="1"/>
  <c r="BJ479" i="1" a="1"/>
  <c r="BJ479" i="1" s="1"/>
  <c r="BB479" i="1" a="1"/>
  <c r="BB479" i="1" s="1"/>
  <c r="AT479" i="1" a="1"/>
  <c r="AT479" i="1" s="1"/>
  <c r="AL479" i="1" a="1"/>
  <c r="AL479" i="1" s="1"/>
  <c r="AD479" i="1" a="1"/>
  <c r="AD479" i="1" s="1"/>
  <c r="V479" i="1" a="1"/>
  <c r="V479" i="1" s="1"/>
  <c r="N479" i="1" a="1"/>
  <c r="N479" i="1" s="1"/>
  <c r="F479" i="1" a="1"/>
  <c r="F479" i="1" s="1"/>
  <c r="FZ478" i="1" a="1"/>
  <c r="FZ478" i="1" s="1"/>
  <c r="FR478" i="1" a="1"/>
  <c r="FR478" i="1" s="1"/>
  <c r="FJ478" i="1" a="1"/>
  <c r="FJ478" i="1" s="1"/>
  <c r="FB478" i="1" a="1"/>
  <c r="FB478" i="1" s="1"/>
  <c r="ET478" i="1" a="1"/>
  <c r="ET478" i="1" s="1"/>
  <c r="EL478" i="1" a="1"/>
  <c r="EL478" i="1" s="1"/>
  <c r="ED478" i="1" a="1"/>
  <c r="ED478" i="1" s="1"/>
  <c r="DV478" i="1" a="1"/>
  <c r="DV478" i="1" s="1"/>
  <c r="DN478" i="1" a="1"/>
  <c r="DN478" i="1" s="1"/>
  <c r="DF478" i="1" a="1"/>
  <c r="DF478" i="1" s="1"/>
  <c r="CX478" i="1" a="1"/>
  <c r="CX478" i="1" s="1"/>
  <c r="CP478" i="1" a="1"/>
  <c r="CP478" i="1" s="1"/>
  <c r="CH478" i="1" a="1"/>
  <c r="CH478" i="1" s="1"/>
  <c r="BZ478" i="1" a="1"/>
  <c r="BZ478" i="1" s="1"/>
  <c r="BR478" i="1" a="1"/>
  <c r="BR478" i="1" s="1"/>
  <c r="BJ478" i="1" a="1"/>
  <c r="BJ478" i="1" s="1"/>
  <c r="BB478" i="1" a="1"/>
  <c r="BB478" i="1" s="1"/>
  <c r="AT478" i="1" a="1"/>
  <c r="AT478" i="1" s="1"/>
  <c r="AL478" i="1" a="1"/>
  <c r="AL478" i="1" s="1"/>
  <c r="AD478" i="1" a="1"/>
  <c r="AD478" i="1" s="1"/>
  <c r="V478" i="1" a="1"/>
  <c r="V478" i="1" s="1"/>
  <c r="N478" i="1" a="1"/>
  <c r="N478" i="1" s="1"/>
  <c r="F478" i="1" a="1"/>
  <c r="F478" i="1" s="1"/>
  <c r="FW480" i="1" a="1"/>
  <c r="FW480" i="1" s="1"/>
  <c r="FO480" i="1" a="1"/>
  <c r="FO480" i="1" s="1"/>
  <c r="FG480" i="1" a="1"/>
  <c r="FG480" i="1" s="1"/>
  <c r="EY480" i="1" a="1"/>
  <c r="EY480" i="1" s="1"/>
  <c r="EQ480" i="1" a="1"/>
  <c r="EQ480" i="1" s="1"/>
  <c r="EI480" i="1" a="1"/>
  <c r="EI480" i="1" s="1"/>
  <c r="EA480" i="1" a="1"/>
  <c r="EA480" i="1" s="1"/>
  <c r="DS480" i="1" a="1"/>
  <c r="DS480" i="1" s="1"/>
  <c r="DK480" i="1" a="1"/>
  <c r="DK480" i="1" s="1"/>
  <c r="DC480" i="1" a="1"/>
  <c r="DC480" i="1" s="1"/>
  <c r="CU480" i="1" a="1"/>
  <c r="CU480" i="1" s="1"/>
  <c r="CM480" i="1" a="1"/>
  <c r="CM480" i="1" s="1"/>
  <c r="CE480" i="1" a="1"/>
  <c r="CE480" i="1" s="1"/>
  <c r="BX480" i="1" a="1"/>
  <c r="BX480" i="1" s="1"/>
  <c r="BP480" i="1" a="1"/>
  <c r="BP480" i="1" s="1"/>
  <c r="BH480" i="1" a="1"/>
  <c r="BH480" i="1" s="1"/>
  <c r="AZ480" i="1" a="1"/>
  <c r="AZ480" i="1" s="1"/>
  <c r="AR480" i="1" a="1"/>
  <c r="AR480" i="1" s="1"/>
  <c r="AJ480" i="1" a="1"/>
  <c r="AJ480" i="1" s="1"/>
  <c r="AB480" i="1" a="1"/>
  <c r="AB480" i="1" s="1"/>
  <c r="T480" i="1" a="1"/>
  <c r="T480" i="1" s="1"/>
  <c r="L480" i="1" a="1"/>
  <c r="L480" i="1" s="1"/>
  <c r="D480" i="1" a="1"/>
  <c r="D480" i="1" s="1"/>
  <c r="FX479" i="1" a="1"/>
  <c r="FX479" i="1" s="1"/>
  <c r="FP479" i="1" a="1"/>
  <c r="FP479" i="1" s="1"/>
  <c r="FH479" i="1" a="1"/>
  <c r="FH479" i="1" s="1"/>
  <c r="EZ479" i="1" a="1"/>
  <c r="EZ479" i="1" s="1"/>
  <c r="ER479" i="1" a="1"/>
  <c r="ER479" i="1" s="1"/>
  <c r="EJ479" i="1" a="1"/>
  <c r="EJ479" i="1" s="1"/>
  <c r="EB479" i="1" a="1"/>
  <c r="EB479" i="1" s="1"/>
  <c r="DT479" i="1" a="1"/>
  <c r="DT479" i="1" s="1"/>
  <c r="DL479" i="1" a="1"/>
  <c r="DL479" i="1" s="1"/>
  <c r="DD479" i="1" a="1"/>
  <c r="DD479" i="1" s="1"/>
  <c r="CV479" i="1" a="1"/>
  <c r="CV479" i="1" s="1"/>
  <c r="CN479" i="1" a="1"/>
  <c r="CN479" i="1" s="1"/>
  <c r="CF479" i="1" a="1"/>
  <c r="CF479" i="1" s="1"/>
  <c r="BX479" i="1" a="1"/>
  <c r="BX479" i="1" s="1"/>
  <c r="BP479" i="1" a="1"/>
  <c r="BP479" i="1" s="1"/>
  <c r="BH479" i="1" a="1"/>
  <c r="BH479" i="1" s="1"/>
  <c r="AZ479" i="1" a="1"/>
  <c r="AZ479" i="1" s="1"/>
  <c r="AR479" i="1" a="1"/>
  <c r="AR479" i="1" s="1"/>
  <c r="AJ479" i="1" a="1"/>
  <c r="AJ479" i="1" s="1"/>
  <c r="AB479" i="1" a="1"/>
  <c r="AB479" i="1" s="1"/>
  <c r="T479" i="1" a="1"/>
  <c r="T479" i="1" s="1"/>
  <c r="L479" i="1" a="1"/>
  <c r="L479" i="1" s="1"/>
  <c r="D479" i="1" a="1"/>
  <c r="D479" i="1" s="1"/>
  <c r="FX478" i="1" a="1"/>
  <c r="FX478" i="1" s="1"/>
  <c r="FP478" i="1" a="1"/>
  <c r="FP478" i="1" s="1"/>
  <c r="FH478" i="1" a="1"/>
  <c r="FH478" i="1" s="1"/>
  <c r="EZ478" i="1" a="1"/>
  <c r="EZ478" i="1" s="1"/>
  <c r="ER478" i="1" a="1"/>
  <c r="ER478" i="1" s="1"/>
  <c r="EJ478" i="1" a="1"/>
  <c r="EJ478" i="1" s="1"/>
  <c r="EB478" i="1" a="1"/>
  <c r="EB478" i="1" s="1"/>
  <c r="DT478" i="1" a="1"/>
  <c r="DT478" i="1" s="1"/>
  <c r="DL478" i="1" a="1"/>
  <c r="DL478" i="1" s="1"/>
  <c r="DD478" i="1" a="1"/>
  <c r="DD478" i="1" s="1"/>
  <c r="CV478" i="1" a="1"/>
  <c r="CV478" i="1" s="1"/>
  <c r="CN478" i="1" a="1"/>
  <c r="CN478" i="1" s="1"/>
  <c r="CF478" i="1" a="1"/>
  <c r="CF478" i="1" s="1"/>
  <c r="BX478" i="1" a="1"/>
  <c r="BX478" i="1" s="1"/>
  <c r="BP478" i="1" a="1"/>
  <c r="BP478" i="1" s="1"/>
  <c r="BH478" i="1" a="1"/>
  <c r="BH478" i="1" s="1"/>
  <c r="AZ478" i="1" a="1"/>
  <c r="AZ478" i="1" s="1"/>
  <c r="AR478" i="1" a="1"/>
  <c r="AR478" i="1" s="1"/>
  <c r="AJ478" i="1" a="1"/>
  <c r="AJ478" i="1" s="1"/>
  <c r="AB478" i="1" a="1"/>
  <c r="AB478" i="1" s="1"/>
  <c r="T478" i="1" a="1"/>
  <c r="T478" i="1" s="1"/>
  <c r="L478" i="1" a="1"/>
  <c r="L478" i="1" s="1"/>
  <c r="D478" i="1" a="1"/>
  <c r="D478" i="1" s="1"/>
  <c r="GD480" i="1" a="1"/>
  <c r="GD480" i="1" s="1"/>
  <c r="FV480" i="1" a="1"/>
  <c r="FV480" i="1" s="1"/>
  <c r="FN480" i="1" a="1"/>
  <c r="FN480" i="1" s="1"/>
  <c r="FF480" i="1" a="1"/>
  <c r="FF480" i="1" s="1"/>
  <c r="EX480" i="1" a="1"/>
  <c r="EX480" i="1" s="1"/>
  <c r="EP480" i="1" a="1"/>
  <c r="EP480" i="1" s="1"/>
  <c r="EH480" i="1" a="1"/>
  <c r="EH480" i="1" s="1"/>
  <c r="DZ480" i="1" a="1"/>
  <c r="DZ480" i="1" s="1"/>
  <c r="DR480" i="1" a="1"/>
  <c r="DR480" i="1" s="1"/>
  <c r="DJ480" i="1" a="1"/>
  <c r="DJ480" i="1" s="1"/>
  <c r="DB480" i="1" a="1"/>
  <c r="DB480" i="1" s="1"/>
  <c r="CT480" i="1" a="1"/>
  <c r="CT480" i="1" s="1"/>
  <c r="CL480" i="1" a="1"/>
  <c r="CL480" i="1" s="1"/>
  <c r="CD480" i="1" a="1"/>
  <c r="CD480" i="1" s="1"/>
  <c r="BW480" i="1" a="1"/>
  <c r="BW480" i="1" s="1"/>
  <c r="BO480" i="1" a="1"/>
  <c r="BO480" i="1" s="1"/>
  <c r="BG480" i="1" a="1"/>
  <c r="BG480" i="1" s="1"/>
  <c r="AY480" i="1" a="1"/>
  <c r="AY480" i="1" s="1"/>
  <c r="AQ480" i="1" a="1"/>
  <c r="AQ480" i="1" s="1"/>
  <c r="AI480" i="1" a="1"/>
  <c r="AI480" i="1" s="1"/>
  <c r="AA480" i="1" a="1"/>
  <c r="AA480" i="1" s="1"/>
  <c r="S480" i="1" a="1"/>
  <c r="S480" i="1" s="1"/>
  <c r="K480" i="1" a="1"/>
  <c r="K480" i="1" s="1"/>
  <c r="C480" i="1" a="1"/>
  <c r="C480" i="1" s="1"/>
  <c r="FW479" i="1" a="1"/>
  <c r="FW479" i="1" s="1"/>
  <c r="FO479" i="1" a="1"/>
  <c r="FO479" i="1" s="1"/>
  <c r="FG479" i="1" a="1"/>
  <c r="FG479" i="1" s="1"/>
  <c r="EY479" i="1" a="1"/>
  <c r="EY479" i="1" s="1"/>
  <c r="EQ479" i="1" a="1"/>
  <c r="EQ479" i="1" s="1"/>
  <c r="EI479" i="1" a="1"/>
  <c r="EI479" i="1" s="1"/>
  <c r="EA479" i="1" a="1"/>
  <c r="EA479" i="1" s="1"/>
  <c r="DS479" i="1" a="1"/>
  <c r="DS479" i="1" s="1"/>
  <c r="DK479" i="1" a="1"/>
  <c r="DK479" i="1" s="1"/>
  <c r="DC479" i="1" a="1"/>
  <c r="DC479" i="1" s="1"/>
  <c r="CU479" i="1" a="1"/>
  <c r="CU479" i="1" s="1"/>
  <c r="CM479" i="1" a="1"/>
  <c r="CM479" i="1" s="1"/>
  <c r="CE479" i="1" a="1"/>
  <c r="CE479" i="1" s="1"/>
  <c r="BW479" i="1" a="1"/>
  <c r="BW479" i="1" s="1"/>
  <c r="BO479" i="1" a="1"/>
  <c r="BO479" i="1" s="1"/>
  <c r="BG479" i="1" a="1"/>
  <c r="BG479" i="1" s="1"/>
  <c r="AY479" i="1" a="1"/>
  <c r="AY479" i="1" s="1"/>
  <c r="AQ479" i="1" a="1"/>
  <c r="AQ479" i="1" s="1"/>
  <c r="AI479" i="1" a="1"/>
  <c r="AI479" i="1" s="1"/>
  <c r="AA479" i="1" a="1"/>
  <c r="AA479" i="1" s="1"/>
  <c r="S479" i="1" a="1"/>
  <c r="S479" i="1" s="1"/>
  <c r="K479" i="1" a="1"/>
  <c r="K479" i="1" s="1"/>
  <c r="C479" i="1" a="1"/>
  <c r="C479" i="1" s="1"/>
  <c r="FW478" i="1" a="1"/>
  <c r="FW478" i="1" s="1"/>
  <c r="FO478" i="1" a="1"/>
  <c r="FO478" i="1" s="1"/>
  <c r="FG478" i="1" a="1"/>
  <c r="FG478" i="1" s="1"/>
  <c r="EY478" i="1" a="1"/>
  <c r="EY478" i="1" s="1"/>
  <c r="EQ478" i="1" a="1"/>
  <c r="EQ478" i="1" s="1"/>
  <c r="EI478" i="1" a="1"/>
  <c r="EI478" i="1" s="1"/>
  <c r="EA478" i="1" a="1"/>
  <c r="EA478" i="1" s="1"/>
  <c r="DS478" i="1" a="1"/>
  <c r="DS478" i="1" s="1"/>
  <c r="DK478" i="1" a="1"/>
  <c r="DK478" i="1" s="1"/>
  <c r="DC478" i="1" a="1"/>
  <c r="DC478" i="1" s="1"/>
  <c r="CU478" i="1" a="1"/>
  <c r="CU478" i="1" s="1"/>
  <c r="CM478" i="1" a="1"/>
  <c r="CM478" i="1" s="1"/>
  <c r="CE478" i="1" a="1"/>
  <c r="CE478" i="1" s="1"/>
  <c r="BW478" i="1" a="1"/>
  <c r="BW478" i="1" s="1"/>
  <c r="BO478" i="1" a="1"/>
  <c r="BO478" i="1" s="1"/>
  <c r="BG478" i="1" a="1"/>
  <c r="BG478" i="1" s="1"/>
  <c r="AY478" i="1" a="1"/>
  <c r="AY478" i="1" s="1"/>
  <c r="AQ478" i="1" a="1"/>
  <c r="AQ478" i="1" s="1"/>
  <c r="AI478" i="1" a="1"/>
  <c r="AI478" i="1" s="1"/>
  <c r="AA478" i="1" a="1"/>
  <c r="AA478" i="1" s="1"/>
  <c r="S478" i="1" a="1"/>
  <c r="S478" i="1" s="1"/>
  <c r="K478" i="1" a="1"/>
  <c r="K478" i="1" s="1"/>
  <c r="C478" i="1" a="1"/>
  <c r="C478" i="1" s="1"/>
  <c r="GC480" i="1" a="1"/>
  <c r="GC480" i="1" s="1"/>
  <c r="FU480" i="1" a="1"/>
  <c r="FU480" i="1" s="1"/>
  <c r="FM480" i="1" a="1"/>
  <c r="FM480" i="1" s="1"/>
  <c r="FE480" i="1" a="1"/>
  <c r="FE480" i="1" s="1"/>
  <c r="EW480" i="1" a="1"/>
  <c r="EW480" i="1" s="1"/>
  <c r="EO480" i="1" a="1"/>
  <c r="EO480" i="1" s="1"/>
  <c r="EG480" i="1" a="1"/>
  <c r="EG480" i="1" s="1"/>
  <c r="DY480" i="1" a="1"/>
  <c r="DY480" i="1" s="1"/>
  <c r="DQ480" i="1" a="1"/>
  <c r="DQ480" i="1" s="1"/>
  <c r="DI480" i="1" a="1"/>
  <c r="DI480" i="1" s="1"/>
  <c r="DA480" i="1" a="1"/>
  <c r="DA480" i="1" s="1"/>
  <c r="CS480" i="1" a="1"/>
  <c r="CS480" i="1" s="1"/>
  <c r="CK480" i="1" a="1"/>
  <c r="CK480" i="1" s="1"/>
  <c r="CC480" i="1" a="1"/>
  <c r="CC480" i="1" s="1"/>
  <c r="BV480" i="1" a="1"/>
  <c r="BV480" i="1" s="1"/>
  <c r="BN480" i="1" a="1"/>
  <c r="BN480" i="1" s="1"/>
  <c r="BF480" i="1" a="1"/>
  <c r="BF480" i="1" s="1"/>
  <c r="AX480" i="1" a="1"/>
  <c r="AX480" i="1" s="1"/>
  <c r="AP480" i="1" a="1"/>
  <c r="AP480" i="1" s="1"/>
  <c r="AH480" i="1" a="1"/>
  <c r="AH480" i="1" s="1"/>
  <c r="Z480" i="1" a="1"/>
  <c r="Z480" i="1" s="1"/>
  <c r="R480" i="1" a="1"/>
  <c r="R480" i="1" s="1"/>
  <c r="J480" i="1" a="1"/>
  <c r="J480" i="1" s="1"/>
  <c r="GD479" i="1" a="1"/>
  <c r="GD479" i="1" s="1"/>
  <c r="FV479" i="1" a="1"/>
  <c r="FV479" i="1" s="1"/>
  <c r="FN479" i="1" a="1"/>
  <c r="FN479" i="1" s="1"/>
  <c r="FF479" i="1" a="1"/>
  <c r="FF479" i="1" s="1"/>
  <c r="EX479" i="1" a="1"/>
  <c r="EX479" i="1" s="1"/>
  <c r="EP479" i="1" a="1"/>
  <c r="EP479" i="1" s="1"/>
  <c r="EH479" i="1" a="1"/>
  <c r="EH479" i="1" s="1"/>
  <c r="DZ479" i="1" a="1"/>
  <c r="DZ479" i="1" s="1"/>
  <c r="DR479" i="1" a="1"/>
  <c r="DR479" i="1" s="1"/>
  <c r="DJ479" i="1" a="1"/>
  <c r="DJ479" i="1" s="1"/>
  <c r="DB479" i="1" a="1"/>
  <c r="DB479" i="1" s="1"/>
  <c r="CT479" i="1" a="1"/>
  <c r="CT479" i="1" s="1"/>
  <c r="CL479" i="1" a="1"/>
  <c r="CL479" i="1" s="1"/>
  <c r="CD479" i="1" a="1"/>
  <c r="CD479" i="1" s="1"/>
  <c r="BV479" i="1" a="1"/>
  <c r="BV479" i="1" s="1"/>
  <c r="BN479" i="1" a="1"/>
  <c r="BN479" i="1" s="1"/>
  <c r="BF479" i="1" a="1"/>
  <c r="BF479" i="1" s="1"/>
  <c r="AX479" i="1" a="1"/>
  <c r="AX479" i="1" s="1"/>
  <c r="AP479" i="1" a="1"/>
  <c r="AP479" i="1" s="1"/>
  <c r="AH479" i="1" a="1"/>
  <c r="AH479" i="1" s="1"/>
  <c r="Z479" i="1" a="1"/>
  <c r="Z479" i="1" s="1"/>
  <c r="R479" i="1" a="1"/>
  <c r="R479" i="1" s="1"/>
  <c r="J479" i="1" a="1"/>
  <c r="J479" i="1" s="1"/>
  <c r="GD478" i="1" a="1"/>
  <c r="GD478" i="1" s="1"/>
  <c r="FV478" i="1" a="1"/>
  <c r="FV478" i="1" s="1"/>
  <c r="FN478" i="1" a="1"/>
  <c r="FN478" i="1" s="1"/>
  <c r="FF478" i="1" a="1"/>
  <c r="FF478" i="1" s="1"/>
  <c r="EX478" i="1" a="1"/>
  <c r="EX478" i="1" s="1"/>
  <c r="EP478" i="1" a="1"/>
  <c r="EP478" i="1" s="1"/>
  <c r="EH478" i="1" a="1"/>
  <c r="EH478" i="1" s="1"/>
  <c r="DZ478" i="1" a="1"/>
  <c r="DZ478" i="1" s="1"/>
  <c r="DR478" i="1" a="1"/>
  <c r="DR478" i="1" s="1"/>
  <c r="DJ478" i="1" a="1"/>
  <c r="DJ478" i="1" s="1"/>
  <c r="DB478" i="1" a="1"/>
  <c r="DB478" i="1" s="1"/>
  <c r="CT478" i="1" a="1"/>
  <c r="CT478" i="1" s="1"/>
  <c r="CL478" i="1" a="1"/>
  <c r="CL478" i="1" s="1"/>
  <c r="CD478" i="1" a="1"/>
  <c r="CD478" i="1" s="1"/>
  <c r="BV478" i="1" a="1"/>
  <c r="BV478" i="1" s="1"/>
  <c r="BN478" i="1" a="1"/>
  <c r="BN478" i="1" s="1"/>
  <c r="BF478" i="1" a="1"/>
  <c r="BF478" i="1" s="1"/>
  <c r="AX478" i="1" a="1"/>
  <c r="AX478" i="1" s="1"/>
  <c r="AP478" i="1" a="1"/>
  <c r="AP478" i="1" s="1"/>
  <c r="AH478" i="1" a="1"/>
  <c r="AH478" i="1" s="1"/>
  <c r="Z478" i="1" a="1"/>
  <c r="Z478" i="1" s="1"/>
  <c r="R478" i="1" a="1"/>
  <c r="R478" i="1" s="1"/>
  <c r="J478" i="1" a="1"/>
  <c r="J478" i="1" s="1"/>
  <c r="GB480" i="1" a="1"/>
  <c r="GB480" i="1" s="1"/>
  <c r="FT480" i="1" a="1"/>
  <c r="FT480" i="1" s="1"/>
  <c r="FL480" i="1" a="1"/>
  <c r="FL480" i="1" s="1"/>
  <c r="FD480" i="1" a="1"/>
  <c r="FD480" i="1" s="1"/>
  <c r="EV480" i="1" a="1"/>
  <c r="EV480" i="1" s="1"/>
  <c r="EN480" i="1" a="1"/>
  <c r="EN480" i="1" s="1"/>
  <c r="EF480" i="1" a="1"/>
  <c r="EF480" i="1" s="1"/>
  <c r="DX480" i="1" a="1"/>
  <c r="DX480" i="1" s="1"/>
  <c r="DP480" i="1" a="1"/>
  <c r="DP480" i="1" s="1"/>
  <c r="DH480" i="1" a="1"/>
  <c r="DH480" i="1" s="1"/>
  <c r="CZ480" i="1" a="1"/>
  <c r="CZ480" i="1" s="1"/>
  <c r="CR480" i="1" a="1"/>
  <c r="CR480" i="1" s="1"/>
  <c r="CJ480" i="1" a="1"/>
  <c r="CJ480" i="1" s="1"/>
  <c r="CB480" i="1" a="1"/>
  <c r="CB480" i="1" s="1"/>
  <c r="BU480" i="1" a="1"/>
  <c r="BU480" i="1" s="1"/>
  <c r="BM480" i="1" a="1"/>
  <c r="BM480" i="1" s="1"/>
  <c r="BE480" i="1" a="1"/>
  <c r="BE480" i="1" s="1"/>
  <c r="AW480" i="1" a="1"/>
  <c r="AW480" i="1" s="1"/>
  <c r="AO480" i="1" a="1"/>
  <c r="AO480" i="1" s="1"/>
  <c r="AG480" i="1" a="1"/>
  <c r="AG480" i="1" s="1"/>
  <c r="Y480" i="1" a="1"/>
  <c r="Y480" i="1" s="1"/>
  <c r="Q480" i="1" a="1"/>
  <c r="Q480" i="1" s="1"/>
  <c r="I480" i="1" a="1"/>
  <c r="I480" i="1" s="1"/>
  <c r="GC479" i="1" a="1"/>
  <c r="GC479" i="1" s="1"/>
  <c r="FU479" i="1" a="1"/>
  <c r="FU479" i="1" s="1"/>
  <c r="FM479" i="1" a="1"/>
  <c r="FM479" i="1" s="1"/>
  <c r="FE479" i="1" a="1"/>
  <c r="FE479" i="1" s="1"/>
  <c r="EW479" i="1" a="1"/>
  <c r="EW479" i="1" s="1"/>
  <c r="EO479" i="1" a="1"/>
  <c r="EO479" i="1" s="1"/>
  <c r="EG479" i="1" a="1"/>
  <c r="EG479" i="1" s="1"/>
  <c r="DY479" i="1" a="1"/>
  <c r="DY479" i="1" s="1"/>
  <c r="DQ479" i="1" a="1"/>
  <c r="DQ479" i="1" s="1"/>
  <c r="DI479" i="1" a="1"/>
  <c r="DI479" i="1" s="1"/>
  <c r="DA479" i="1" a="1"/>
  <c r="DA479" i="1" s="1"/>
  <c r="CS479" i="1" a="1"/>
  <c r="CS479" i="1" s="1"/>
  <c r="CK479" i="1" a="1"/>
  <c r="CK479" i="1" s="1"/>
  <c r="CC479" i="1" a="1"/>
  <c r="CC479" i="1" s="1"/>
  <c r="BU479" i="1" a="1"/>
  <c r="BU479" i="1" s="1"/>
  <c r="BM479" i="1" a="1"/>
  <c r="BM479" i="1" s="1"/>
  <c r="BE479" i="1" a="1"/>
  <c r="BE479" i="1" s="1"/>
  <c r="AW479" i="1" a="1"/>
  <c r="AW479" i="1" s="1"/>
  <c r="AO479" i="1" a="1"/>
  <c r="AO479" i="1" s="1"/>
  <c r="AG479" i="1" a="1"/>
  <c r="AG479" i="1" s="1"/>
  <c r="Y479" i="1" a="1"/>
  <c r="Y479" i="1" s="1"/>
  <c r="Q479" i="1" a="1"/>
  <c r="Q479" i="1" s="1"/>
  <c r="I479" i="1" a="1"/>
  <c r="I479" i="1" s="1"/>
  <c r="GC478" i="1" a="1"/>
  <c r="GC478" i="1" s="1"/>
  <c r="FU478" i="1" a="1"/>
  <c r="FU478" i="1" s="1"/>
  <c r="FM478" i="1" a="1"/>
  <c r="FM478" i="1" s="1"/>
  <c r="FE478" i="1" a="1"/>
  <c r="FE478" i="1" s="1"/>
  <c r="EW478" i="1" a="1"/>
  <c r="EW478" i="1" s="1"/>
  <c r="EO478" i="1" a="1"/>
  <c r="EO478" i="1" s="1"/>
  <c r="EG478" i="1" a="1"/>
  <c r="EG478" i="1" s="1"/>
  <c r="DY478" i="1" a="1"/>
  <c r="DY478" i="1" s="1"/>
  <c r="DQ478" i="1" a="1"/>
  <c r="DQ478" i="1" s="1"/>
  <c r="DI478" i="1" a="1"/>
  <c r="DI478" i="1" s="1"/>
  <c r="DA478" i="1" a="1"/>
  <c r="DA478" i="1" s="1"/>
  <c r="CS478" i="1" a="1"/>
  <c r="CS478" i="1" s="1"/>
  <c r="CK478" i="1" a="1"/>
  <c r="CK478" i="1" s="1"/>
  <c r="CC478" i="1" a="1"/>
  <c r="CC478" i="1" s="1"/>
  <c r="BU478" i="1" a="1"/>
  <c r="BU478" i="1" s="1"/>
  <c r="BM478" i="1" a="1"/>
  <c r="BM478" i="1" s="1"/>
  <c r="BE478" i="1" a="1"/>
  <c r="BE478" i="1" s="1"/>
  <c r="AW478" i="1" a="1"/>
  <c r="AW478" i="1" s="1"/>
  <c r="AO478" i="1" a="1"/>
  <c r="AO478" i="1" s="1"/>
  <c r="AG478" i="1" a="1"/>
  <c r="AG478" i="1" s="1"/>
  <c r="Y478" i="1" a="1"/>
  <c r="Y478" i="1" s="1"/>
  <c r="Q478" i="1" a="1"/>
  <c r="Q478" i="1" s="1"/>
  <c r="I478" i="1" a="1"/>
  <c r="I478" i="1" s="1"/>
  <c r="FZ480" i="1" a="1"/>
  <c r="FZ480" i="1" s="1"/>
  <c r="FR480" i="1" a="1"/>
  <c r="FR480" i="1" s="1"/>
  <c r="FJ480" i="1" a="1"/>
  <c r="FJ480" i="1" s="1"/>
  <c r="FB480" i="1" a="1"/>
  <c r="FB480" i="1" s="1"/>
  <c r="ET480" i="1" a="1"/>
  <c r="ET480" i="1" s="1"/>
  <c r="EL480" i="1" a="1"/>
  <c r="EL480" i="1" s="1"/>
  <c r="ED480" i="1" a="1"/>
  <c r="ED480" i="1" s="1"/>
  <c r="DV480" i="1" a="1"/>
  <c r="DV480" i="1" s="1"/>
  <c r="DN480" i="1" a="1"/>
  <c r="DN480" i="1" s="1"/>
  <c r="DF480" i="1" a="1"/>
  <c r="DF480" i="1" s="1"/>
  <c r="CX480" i="1" a="1"/>
  <c r="CX480" i="1" s="1"/>
  <c r="CP480" i="1" a="1"/>
  <c r="CP480" i="1" s="1"/>
  <c r="CH480" i="1" a="1"/>
  <c r="CH480" i="1" s="1"/>
  <c r="BS480" i="1" a="1"/>
  <c r="BS480" i="1" s="1"/>
  <c r="BK480" i="1" a="1"/>
  <c r="BK480" i="1" s="1"/>
  <c r="BC480" i="1" a="1"/>
  <c r="BC480" i="1" s="1"/>
  <c r="AU480" i="1" a="1"/>
  <c r="AU480" i="1" s="1"/>
  <c r="AM480" i="1" a="1"/>
  <c r="AM480" i="1" s="1"/>
  <c r="AE480" i="1" a="1"/>
  <c r="AE480" i="1" s="1"/>
  <c r="W480" i="1" a="1"/>
  <c r="W480" i="1" s="1"/>
  <c r="O480" i="1" a="1"/>
  <c r="O480" i="1" s="1"/>
  <c r="G480" i="1" a="1"/>
  <c r="G480" i="1" s="1"/>
  <c r="GA479" i="1" a="1"/>
  <c r="GA479" i="1" s="1"/>
  <c r="FS479" i="1" a="1"/>
  <c r="FS479" i="1" s="1"/>
  <c r="FK479" i="1" a="1"/>
  <c r="FK479" i="1" s="1"/>
  <c r="FC479" i="1" a="1"/>
  <c r="FC479" i="1" s="1"/>
  <c r="EU479" i="1" a="1"/>
  <c r="EU479" i="1" s="1"/>
  <c r="EM479" i="1" a="1"/>
  <c r="EM479" i="1" s="1"/>
  <c r="EE479" i="1" a="1"/>
  <c r="EE479" i="1" s="1"/>
  <c r="DW479" i="1" a="1"/>
  <c r="DW479" i="1" s="1"/>
  <c r="DO479" i="1" a="1"/>
  <c r="DO479" i="1" s="1"/>
  <c r="DG479" i="1" a="1"/>
  <c r="DG479" i="1" s="1"/>
  <c r="CY479" i="1" a="1"/>
  <c r="CY479" i="1" s="1"/>
  <c r="CQ479" i="1" a="1"/>
  <c r="CQ479" i="1" s="1"/>
  <c r="CI479" i="1" a="1"/>
  <c r="CI479" i="1" s="1"/>
  <c r="CA479" i="1" a="1"/>
  <c r="CA479" i="1" s="1"/>
  <c r="BS479" i="1" a="1"/>
  <c r="BS479" i="1" s="1"/>
  <c r="BK479" i="1" a="1"/>
  <c r="BK479" i="1" s="1"/>
  <c r="BC479" i="1" a="1"/>
  <c r="BC479" i="1" s="1"/>
  <c r="AU479" i="1" a="1"/>
  <c r="AU479" i="1" s="1"/>
  <c r="AM479" i="1" a="1"/>
  <c r="AM479" i="1" s="1"/>
  <c r="AE479" i="1" a="1"/>
  <c r="AE479" i="1" s="1"/>
  <c r="W479" i="1" a="1"/>
  <c r="W479" i="1" s="1"/>
  <c r="O479" i="1" a="1"/>
  <c r="O479" i="1" s="1"/>
  <c r="G479" i="1" a="1"/>
  <c r="G479" i="1" s="1"/>
  <c r="GA478" i="1" a="1"/>
  <c r="GA478" i="1" s="1"/>
  <c r="FS478" i="1" a="1"/>
  <c r="FS478" i="1" s="1"/>
  <c r="FK478" i="1" a="1"/>
  <c r="FK478" i="1" s="1"/>
  <c r="FC478" i="1" a="1"/>
  <c r="FC478" i="1" s="1"/>
  <c r="EU478" i="1" a="1"/>
  <c r="EU478" i="1" s="1"/>
  <c r="EM478" i="1" a="1"/>
  <c r="EM478" i="1" s="1"/>
  <c r="EE478" i="1" a="1"/>
  <c r="EE478" i="1" s="1"/>
  <c r="DW478" i="1" a="1"/>
  <c r="DW478" i="1" s="1"/>
  <c r="DO478" i="1" a="1"/>
  <c r="DO478" i="1" s="1"/>
  <c r="DG478" i="1" a="1"/>
  <c r="DG478" i="1" s="1"/>
  <c r="CY478" i="1" a="1"/>
  <c r="CY478" i="1" s="1"/>
  <c r="CQ478" i="1" a="1"/>
  <c r="CQ478" i="1" s="1"/>
  <c r="CI478" i="1" a="1"/>
  <c r="CI478" i="1" s="1"/>
  <c r="CA478" i="1" a="1"/>
  <c r="CA478" i="1" s="1"/>
  <c r="BS478" i="1" a="1"/>
  <c r="BS478" i="1" s="1"/>
  <c r="BK478" i="1" a="1"/>
  <c r="BK478" i="1" s="1"/>
  <c r="BC478" i="1" a="1"/>
  <c r="BC478" i="1" s="1"/>
  <c r="AU478" i="1" a="1"/>
  <c r="AU478" i="1" s="1"/>
  <c r="AM478" i="1" a="1"/>
  <c r="AM478" i="1" s="1"/>
  <c r="AE478" i="1" a="1"/>
  <c r="AE478" i="1" s="1"/>
  <c r="W478" i="1" a="1"/>
  <c r="W478" i="1" s="1"/>
  <c r="O478" i="1" a="1"/>
  <c r="O478" i="1" s="1"/>
  <c r="G478" i="1" a="1"/>
  <c r="G478" i="1" s="1"/>
  <c r="FX480" i="1" a="1"/>
  <c r="FX480" i="1" s="1"/>
  <c r="ER480" i="1" a="1"/>
  <c r="ER480" i="1" s="1"/>
  <c r="DL480" i="1" a="1"/>
  <c r="DL480" i="1" s="1"/>
  <c r="CF480" i="1" a="1"/>
  <c r="CF480" i="1" s="1"/>
  <c r="BA480" i="1" a="1"/>
  <c r="BA480" i="1" s="1"/>
  <c r="U480" i="1" a="1"/>
  <c r="U480" i="1" s="1"/>
  <c r="FQ479" i="1" a="1"/>
  <c r="FQ479" i="1" s="1"/>
  <c r="EK479" i="1" a="1"/>
  <c r="EK479" i="1" s="1"/>
  <c r="DE479" i="1" a="1"/>
  <c r="DE479" i="1" s="1"/>
  <c r="BY479" i="1" a="1"/>
  <c r="BY479" i="1" s="1"/>
  <c r="AS479" i="1" a="1"/>
  <c r="AS479" i="1" s="1"/>
  <c r="M479" i="1" a="1"/>
  <c r="M479" i="1" s="1"/>
  <c r="FI478" i="1" a="1"/>
  <c r="FI478" i="1" s="1"/>
  <c r="EC478" i="1" a="1"/>
  <c r="EC478" i="1" s="1"/>
  <c r="CW478" i="1" a="1"/>
  <c r="CW478" i="1" s="1"/>
  <c r="BQ478" i="1" a="1"/>
  <c r="BQ478" i="1" s="1"/>
  <c r="AK478" i="1" a="1"/>
  <c r="AK478" i="1" s="1"/>
  <c r="E478" i="1" a="1"/>
  <c r="E478" i="1" s="1"/>
  <c r="FS480" i="1" a="1"/>
  <c r="FS480" i="1" s="1"/>
  <c r="EM480" i="1" a="1"/>
  <c r="EM480" i="1" s="1"/>
  <c r="DG480" i="1" a="1"/>
  <c r="DG480" i="1" s="1"/>
  <c r="CA480" i="1" a="1"/>
  <c r="CA480" i="1" s="1"/>
  <c r="AV480" i="1" a="1"/>
  <c r="AV480" i="1" s="1"/>
  <c r="P480" i="1" a="1"/>
  <c r="P480" i="1" s="1"/>
  <c r="FL479" i="1" a="1"/>
  <c r="FL479" i="1" s="1"/>
  <c r="EF479" i="1" a="1"/>
  <c r="EF479" i="1" s="1"/>
  <c r="CZ479" i="1" a="1"/>
  <c r="CZ479" i="1" s="1"/>
  <c r="BT479" i="1" a="1"/>
  <c r="BT479" i="1" s="1"/>
  <c r="AN479" i="1" a="1"/>
  <c r="AN479" i="1" s="1"/>
  <c r="H479" i="1" a="1"/>
  <c r="H479" i="1" s="1"/>
  <c r="FD478" i="1" a="1"/>
  <c r="FD478" i="1" s="1"/>
  <c r="DX478" i="1" a="1"/>
  <c r="DX478" i="1" s="1"/>
  <c r="CR478" i="1" a="1"/>
  <c r="CR478" i="1" s="1"/>
  <c r="BL478" i="1" a="1"/>
  <c r="BL478" i="1" s="1"/>
  <c r="AF478" i="1" a="1"/>
  <c r="AF478" i="1" s="1"/>
  <c r="FP480" i="1" a="1"/>
  <c r="FP480" i="1" s="1"/>
  <c r="EJ480" i="1" a="1"/>
  <c r="EJ480" i="1" s="1"/>
  <c r="DD480" i="1" a="1"/>
  <c r="DD480" i="1" s="1"/>
  <c r="BY480" i="1" a="1"/>
  <c r="BY480" i="1" s="1"/>
  <c r="AS480" i="1" a="1"/>
  <c r="AS480" i="1" s="1"/>
  <c r="M480" i="1" a="1"/>
  <c r="M480" i="1" s="1"/>
  <c r="FI479" i="1" a="1"/>
  <c r="FI479" i="1" s="1"/>
  <c r="EC479" i="1" a="1"/>
  <c r="EC479" i="1" s="1"/>
  <c r="CW479" i="1" a="1"/>
  <c r="CW479" i="1" s="1"/>
  <c r="BQ479" i="1" a="1"/>
  <c r="BQ479" i="1" s="1"/>
  <c r="AK479" i="1" a="1"/>
  <c r="AK479" i="1" s="1"/>
  <c r="E479" i="1" a="1"/>
  <c r="E479" i="1" s="1"/>
  <c r="FA478" i="1" a="1"/>
  <c r="FA478" i="1" s="1"/>
  <c r="DU478" i="1" a="1"/>
  <c r="DU478" i="1" s="1"/>
  <c r="CO478" i="1" a="1"/>
  <c r="CO478" i="1" s="1"/>
  <c r="BI478" i="1" a="1"/>
  <c r="BI478" i="1" s="1"/>
  <c r="AC478" i="1" a="1"/>
  <c r="AC478" i="1" s="1"/>
  <c r="FK480" i="1" a="1"/>
  <c r="FK480" i="1" s="1"/>
  <c r="EE480" i="1" a="1"/>
  <c r="EE480" i="1" s="1"/>
  <c r="CY480" i="1" a="1"/>
  <c r="CY480" i="1" s="1"/>
  <c r="BT480" i="1" a="1"/>
  <c r="BT480" i="1" s="1"/>
  <c r="AN480" i="1" a="1"/>
  <c r="AN480" i="1" s="1"/>
  <c r="H480" i="1" a="1"/>
  <c r="H480" i="1" s="1"/>
  <c r="FD479" i="1" a="1"/>
  <c r="FD479" i="1" s="1"/>
  <c r="DX479" i="1" a="1"/>
  <c r="DX479" i="1" s="1"/>
  <c r="CR479" i="1" a="1"/>
  <c r="CR479" i="1" s="1"/>
  <c r="BL479" i="1" a="1"/>
  <c r="BL479" i="1" s="1"/>
  <c r="AF479" i="1" a="1"/>
  <c r="AF479" i="1" s="1"/>
  <c r="GB478" i="1" a="1"/>
  <c r="GB478" i="1" s="1"/>
  <c r="EV478" i="1" a="1"/>
  <c r="EV478" i="1" s="1"/>
  <c r="DP478" i="1" a="1"/>
  <c r="DP478" i="1" s="1"/>
  <c r="CJ478" i="1" a="1"/>
  <c r="CJ478" i="1" s="1"/>
  <c r="BD478" i="1" a="1"/>
  <c r="BD478" i="1" s="1"/>
  <c r="X478" i="1" a="1"/>
  <c r="X478" i="1" s="1"/>
  <c r="FH480" i="1" a="1"/>
  <c r="FH480" i="1" s="1"/>
  <c r="EB480" i="1" a="1"/>
  <c r="EB480" i="1" s="1"/>
  <c r="CV480" i="1" a="1"/>
  <c r="CV480" i="1" s="1"/>
  <c r="BQ480" i="1" a="1"/>
  <c r="BQ480" i="1" s="1"/>
  <c r="AK480" i="1" a="1"/>
  <c r="AK480" i="1" s="1"/>
  <c r="E480" i="1" a="1"/>
  <c r="E480" i="1" s="1"/>
  <c r="FA479" i="1" a="1"/>
  <c r="FA479" i="1" s="1"/>
  <c r="DU479" i="1" a="1"/>
  <c r="DU479" i="1" s="1"/>
  <c r="CO479" i="1" a="1"/>
  <c r="CO479" i="1" s="1"/>
  <c r="BI479" i="1" a="1"/>
  <c r="BI479" i="1" s="1"/>
  <c r="AC479" i="1" a="1"/>
  <c r="AC479" i="1" s="1"/>
  <c r="FY478" i="1" a="1"/>
  <c r="FY478" i="1" s="1"/>
  <c r="ES478" i="1" a="1"/>
  <c r="ES478" i="1" s="1"/>
  <c r="DM478" i="1" a="1"/>
  <c r="DM478" i="1" s="1"/>
  <c r="CG478" i="1" a="1"/>
  <c r="CG478" i="1" s="1"/>
  <c r="BA478" i="1" a="1"/>
  <c r="BA478" i="1" s="1"/>
  <c r="U478" i="1" a="1"/>
  <c r="U478" i="1" s="1"/>
  <c r="FC480" i="1" a="1"/>
  <c r="FC480" i="1" s="1"/>
  <c r="DW480" i="1" a="1"/>
  <c r="DW480" i="1" s="1"/>
  <c r="CQ480" i="1" a="1"/>
  <c r="CQ480" i="1" s="1"/>
  <c r="BL480" i="1" a="1"/>
  <c r="BL480" i="1" s="1"/>
  <c r="AF480" i="1" a="1"/>
  <c r="AF480" i="1" s="1"/>
  <c r="GB479" i="1" a="1"/>
  <c r="GB479" i="1" s="1"/>
  <c r="EV479" i="1" a="1"/>
  <c r="EV479" i="1" s="1"/>
  <c r="DP479" i="1" a="1"/>
  <c r="DP479" i="1" s="1"/>
  <c r="CJ479" i="1" a="1"/>
  <c r="CJ479" i="1" s="1"/>
  <c r="BD479" i="1" a="1"/>
  <c r="BD479" i="1" s="1"/>
  <c r="X479" i="1" a="1"/>
  <c r="X479" i="1" s="1"/>
  <c r="FT478" i="1" a="1"/>
  <c r="FT478" i="1" s="1"/>
  <c r="EN478" i="1" a="1"/>
  <c r="EN478" i="1" s="1"/>
  <c r="DH478" i="1" a="1"/>
  <c r="DH478" i="1" s="1"/>
  <c r="CB478" i="1" a="1"/>
  <c r="CB478" i="1" s="1"/>
  <c r="AV478" i="1" a="1"/>
  <c r="AV478" i="1" s="1"/>
  <c r="P478" i="1" a="1"/>
  <c r="P478" i="1" s="1"/>
  <c r="EZ480" i="1" a="1"/>
  <c r="EZ480" i="1" s="1"/>
  <c r="DT480" i="1" a="1"/>
  <c r="DT480" i="1" s="1"/>
  <c r="CN480" i="1" a="1"/>
  <c r="CN480" i="1" s="1"/>
  <c r="BI480" i="1" a="1"/>
  <c r="BI480" i="1" s="1"/>
  <c r="AC480" i="1" a="1"/>
  <c r="AC480" i="1" s="1"/>
  <c r="FY479" i="1" a="1"/>
  <c r="FY479" i="1" s="1"/>
  <c r="ES479" i="1" a="1"/>
  <c r="ES479" i="1" s="1"/>
  <c r="DM479" i="1" a="1"/>
  <c r="DM479" i="1" s="1"/>
  <c r="CG479" i="1" a="1"/>
  <c r="CG479" i="1" s="1"/>
  <c r="BA479" i="1" a="1"/>
  <c r="BA479" i="1" s="1"/>
  <c r="U479" i="1" a="1"/>
  <c r="U479" i="1" s="1"/>
  <c r="FQ478" i="1" a="1"/>
  <c r="FQ478" i="1" s="1"/>
  <c r="EK478" i="1" a="1"/>
  <c r="EK478" i="1" s="1"/>
  <c r="DE478" i="1" a="1"/>
  <c r="DE478" i="1" s="1"/>
  <c r="BY478" i="1" a="1"/>
  <c r="BY478" i="1" s="1"/>
  <c r="AS478" i="1" a="1"/>
  <c r="AS478" i="1" s="1"/>
  <c r="M478" i="1" a="1"/>
  <c r="M478" i="1" s="1"/>
  <c r="GA480" i="1" a="1"/>
  <c r="GA480" i="1" s="1"/>
  <c r="EU480" i="1" a="1"/>
  <c r="EU480" i="1" s="1"/>
  <c r="DO480" i="1" a="1"/>
  <c r="DO480" i="1" s="1"/>
  <c r="CI480" i="1" a="1"/>
  <c r="CI480" i="1" s="1"/>
  <c r="BD480" i="1" a="1"/>
  <c r="BD480" i="1" s="1"/>
  <c r="X480" i="1" a="1"/>
  <c r="X480" i="1" s="1"/>
  <c r="FT479" i="1" a="1"/>
  <c r="FT479" i="1" s="1"/>
  <c r="EN479" i="1" a="1"/>
  <c r="EN479" i="1" s="1"/>
  <c r="DH479" i="1" a="1"/>
  <c r="DH479" i="1" s="1"/>
  <c r="CB479" i="1" a="1"/>
  <c r="CB479" i="1" s="1"/>
  <c r="AV479" i="1" a="1"/>
  <c r="AV479" i="1" s="1"/>
  <c r="P479" i="1" a="1"/>
  <c r="P479" i="1" s="1"/>
  <c r="FL478" i="1" a="1"/>
  <c r="FL478" i="1" s="1"/>
  <c r="EF478" i="1" a="1"/>
  <c r="EF478" i="1" s="1"/>
  <c r="CZ478" i="1" a="1"/>
  <c r="CZ478" i="1" s="1"/>
  <c r="BT478" i="1" a="1"/>
  <c r="BT478" i="1" s="1"/>
  <c r="AN478" i="1" a="1"/>
  <c r="AN478" i="1" s="1"/>
  <c r="H478" i="1" a="1"/>
  <c r="H478" i="1" s="1"/>
  <c r="FW564" i="1" a="1"/>
  <c r="FW564" i="1" s="1"/>
  <c r="FO564" i="1" a="1"/>
  <c r="FO564" i="1" s="1"/>
  <c r="FG564" i="1" a="1"/>
  <c r="FG564" i="1" s="1"/>
  <c r="EY564" i="1" a="1"/>
  <c r="EY564" i="1" s="1"/>
  <c r="EQ564" i="1" a="1"/>
  <c r="EQ564" i="1" s="1"/>
  <c r="EI564" i="1" a="1"/>
  <c r="EI564" i="1" s="1"/>
  <c r="EA564" i="1" a="1"/>
  <c r="EA564" i="1" s="1"/>
  <c r="DS564" i="1" a="1"/>
  <c r="DS564" i="1" s="1"/>
  <c r="DK564" i="1" a="1"/>
  <c r="DK564" i="1" s="1"/>
  <c r="DC564" i="1" a="1"/>
  <c r="DC564" i="1" s="1"/>
  <c r="CU564" i="1" a="1"/>
  <c r="CU564" i="1" s="1"/>
  <c r="CM564" i="1" a="1"/>
  <c r="CM564" i="1" s="1"/>
  <c r="CE564" i="1" a="1"/>
  <c r="CE564" i="1" s="1"/>
  <c r="BW564" i="1" a="1"/>
  <c r="BW564" i="1" s="1"/>
  <c r="BO564" i="1" a="1"/>
  <c r="BO564" i="1" s="1"/>
  <c r="BG564" i="1" a="1"/>
  <c r="BG564" i="1" s="1"/>
  <c r="AY564" i="1" a="1"/>
  <c r="AY564" i="1" s="1"/>
  <c r="AQ564" i="1" a="1"/>
  <c r="AQ564" i="1" s="1"/>
  <c r="AI564" i="1" a="1"/>
  <c r="AI564" i="1" s="1"/>
  <c r="AA564" i="1" a="1"/>
  <c r="AA564" i="1" s="1"/>
  <c r="S564" i="1" a="1"/>
  <c r="S564" i="1" s="1"/>
  <c r="K564" i="1" a="1"/>
  <c r="K564" i="1" s="1"/>
  <c r="C564" i="1" a="1"/>
  <c r="C564" i="1" s="1"/>
  <c r="FW563" i="1" a="1"/>
  <c r="FW563" i="1" s="1"/>
  <c r="FO563" i="1" a="1"/>
  <c r="FO563" i="1" s="1"/>
  <c r="FG563" i="1" a="1"/>
  <c r="FG563" i="1" s="1"/>
  <c r="EY563" i="1" a="1"/>
  <c r="EY563" i="1" s="1"/>
  <c r="EQ563" i="1" a="1"/>
  <c r="EQ563" i="1" s="1"/>
  <c r="EI563" i="1" a="1"/>
  <c r="EI563" i="1" s="1"/>
  <c r="EA563" i="1" a="1"/>
  <c r="EA563" i="1" s="1"/>
  <c r="DS563" i="1" a="1"/>
  <c r="DS563" i="1" s="1"/>
  <c r="DK563" i="1" a="1"/>
  <c r="DK563" i="1" s="1"/>
  <c r="DC563" i="1" a="1"/>
  <c r="DC563" i="1" s="1"/>
  <c r="CU563" i="1" a="1"/>
  <c r="CU563" i="1" s="1"/>
  <c r="CM563" i="1" a="1"/>
  <c r="CM563" i="1" s="1"/>
  <c r="CE563" i="1" a="1"/>
  <c r="CE563" i="1" s="1"/>
  <c r="BW563" i="1" a="1"/>
  <c r="BW563" i="1" s="1"/>
  <c r="BO563" i="1" a="1"/>
  <c r="BO563" i="1" s="1"/>
  <c r="BG563" i="1" a="1"/>
  <c r="BG563" i="1" s="1"/>
  <c r="AY563" i="1" a="1"/>
  <c r="AY563" i="1" s="1"/>
  <c r="AQ563" i="1" a="1"/>
  <c r="AQ563" i="1" s="1"/>
  <c r="AI563" i="1" a="1"/>
  <c r="AI563" i="1" s="1"/>
  <c r="AA563" i="1" a="1"/>
  <c r="AA563" i="1" s="1"/>
  <c r="S563" i="1" a="1"/>
  <c r="S563" i="1" s="1"/>
  <c r="K563" i="1" a="1"/>
  <c r="K563" i="1" s="1"/>
  <c r="C563" i="1" a="1"/>
  <c r="C563" i="1" s="1"/>
  <c r="FW562" i="1" a="1"/>
  <c r="FW562" i="1" s="1"/>
  <c r="FO562" i="1" a="1"/>
  <c r="FO562" i="1" s="1"/>
  <c r="FG562" i="1" a="1"/>
  <c r="FG562" i="1" s="1"/>
  <c r="EY562" i="1" a="1"/>
  <c r="EY562" i="1" s="1"/>
  <c r="EQ562" i="1" a="1"/>
  <c r="EQ562" i="1" s="1"/>
  <c r="EI562" i="1" a="1"/>
  <c r="EI562" i="1" s="1"/>
  <c r="EA562" i="1" a="1"/>
  <c r="EA562" i="1" s="1"/>
  <c r="DS562" i="1" a="1"/>
  <c r="DS562" i="1" s="1"/>
  <c r="DK562" i="1" a="1"/>
  <c r="DK562" i="1" s="1"/>
  <c r="DC562" i="1" a="1"/>
  <c r="DC562" i="1" s="1"/>
  <c r="CU562" i="1" a="1"/>
  <c r="CU562" i="1" s="1"/>
  <c r="CM562" i="1" a="1"/>
  <c r="CM562" i="1" s="1"/>
  <c r="CE562" i="1" a="1"/>
  <c r="CE562" i="1" s="1"/>
  <c r="BW562" i="1" a="1"/>
  <c r="BW562" i="1" s="1"/>
  <c r="BO562" i="1" a="1"/>
  <c r="BO562" i="1" s="1"/>
  <c r="BG562" i="1" a="1"/>
  <c r="BG562" i="1" s="1"/>
  <c r="AY562" i="1" a="1"/>
  <c r="AY562" i="1" s="1"/>
  <c r="AQ562" i="1" a="1"/>
  <c r="AQ562" i="1" s="1"/>
  <c r="AI562" i="1" a="1"/>
  <c r="AI562" i="1" s="1"/>
  <c r="AA562" i="1" a="1"/>
  <c r="AA562" i="1" s="1"/>
  <c r="S562" i="1" a="1"/>
  <c r="S562" i="1" s="1"/>
  <c r="K562" i="1" a="1"/>
  <c r="K562" i="1" s="1"/>
  <c r="C562" i="1" a="1"/>
  <c r="C562" i="1" s="1"/>
  <c r="GD564" i="1" a="1"/>
  <c r="GD564" i="1" s="1"/>
  <c r="FV564" i="1" a="1"/>
  <c r="FV564" i="1" s="1"/>
  <c r="FN564" i="1" a="1"/>
  <c r="FN564" i="1" s="1"/>
  <c r="FF564" i="1" a="1"/>
  <c r="FF564" i="1" s="1"/>
  <c r="EX564" i="1" a="1"/>
  <c r="EX564" i="1" s="1"/>
  <c r="EP564" i="1" a="1"/>
  <c r="EP564" i="1" s="1"/>
  <c r="EH564" i="1" a="1"/>
  <c r="EH564" i="1" s="1"/>
  <c r="DZ564" i="1" a="1"/>
  <c r="DZ564" i="1" s="1"/>
  <c r="DR564" i="1" a="1"/>
  <c r="DR564" i="1" s="1"/>
  <c r="DJ564" i="1" a="1"/>
  <c r="DJ564" i="1" s="1"/>
  <c r="DB564" i="1" a="1"/>
  <c r="DB564" i="1" s="1"/>
  <c r="CT564" i="1" a="1"/>
  <c r="CT564" i="1" s="1"/>
  <c r="CL564" i="1" a="1"/>
  <c r="CL564" i="1" s="1"/>
  <c r="CD564" i="1" a="1"/>
  <c r="CD564" i="1" s="1"/>
  <c r="BV564" i="1" a="1"/>
  <c r="BV564" i="1" s="1"/>
  <c r="BN564" i="1" a="1"/>
  <c r="BN564" i="1" s="1"/>
  <c r="BF564" i="1" a="1"/>
  <c r="BF564" i="1" s="1"/>
  <c r="AX564" i="1" a="1"/>
  <c r="AX564" i="1" s="1"/>
  <c r="AP564" i="1" a="1"/>
  <c r="AP564" i="1" s="1"/>
  <c r="AH564" i="1" a="1"/>
  <c r="AH564" i="1" s="1"/>
  <c r="Z564" i="1" a="1"/>
  <c r="Z564" i="1" s="1"/>
  <c r="R564" i="1" a="1"/>
  <c r="R564" i="1" s="1"/>
  <c r="J564" i="1" a="1"/>
  <c r="J564" i="1" s="1"/>
  <c r="GD563" i="1" a="1"/>
  <c r="GD563" i="1" s="1"/>
  <c r="FV563" i="1" a="1"/>
  <c r="FV563" i="1" s="1"/>
  <c r="FN563" i="1" a="1"/>
  <c r="FN563" i="1" s="1"/>
  <c r="FF563" i="1" a="1"/>
  <c r="FF563" i="1" s="1"/>
  <c r="EX563" i="1" a="1"/>
  <c r="EX563" i="1" s="1"/>
  <c r="EP563" i="1" a="1"/>
  <c r="EP563" i="1" s="1"/>
  <c r="EH563" i="1" a="1"/>
  <c r="EH563" i="1" s="1"/>
  <c r="DZ563" i="1" a="1"/>
  <c r="DZ563" i="1" s="1"/>
  <c r="DR563" i="1" a="1"/>
  <c r="DR563" i="1" s="1"/>
  <c r="DJ563" i="1" a="1"/>
  <c r="DJ563" i="1" s="1"/>
  <c r="DB563" i="1" a="1"/>
  <c r="DB563" i="1" s="1"/>
  <c r="CT563" i="1" a="1"/>
  <c r="CT563" i="1" s="1"/>
  <c r="CL563" i="1" a="1"/>
  <c r="CL563" i="1" s="1"/>
  <c r="CD563" i="1" a="1"/>
  <c r="CD563" i="1" s="1"/>
  <c r="BV563" i="1" a="1"/>
  <c r="BV563" i="1" s="1"/>
  <c r="BN563" i="1" a="1"/>
  <c r="BN563" i="1" s="1"/>
  <c r="BF563" i="1" a="1"/>
  <c r="BF563" i="1" s="1"/>
  <c r="AX563" i="1" a="1"/>
  <c r="AX563" i="1" s="1"/>
  <c r="AP563" i="1" a="1"/>
  <c r="AP563" i="1" s="1"/>
  <c r="AH563" i="1" a="1"/>
  <c r="AH563" i="1" s="1"/>
  <c r="Z563" i="1" a="1"/>
  <c r="Z563" i="1" s="1"/>
  <c r="R563" i="1" a="1"/>
  <c r="R563" i="1" s="1"/>
  <c r="J563" i="1" a="1"/>
  <c r="J563" i="1" s="1"/>
  <c r="GD562" i="1" a="1"/>
  <c r="GD562" i="1" s="1"/>
  <c r="FV562" i="1" a="1"/>
  <c r="FV562" i="1" s="1"/>
  <c r="FN562" i="1" a="1"/>
  <c r="FN562" i="1" s="1"/>
  <c r="FF562" i="1" a="1"/>
  <c r="FF562" i="1" s="1"/>
  <c r="EX562" i="1" a="1"/>
  <c r="EX562" i="1" s="1"/>
  <c r="EP562" i="1" a="1"/>
  <c r="EP562" i="1" s="1"/>
  <c r="EH562" i="1" a="1"/>
  <c r="EH562" i="1" s="1"/>
  <c r="DZ562" i="1" a="1"/>
  <c r="DZ562" i="1" s="1"/>
  <c r="DR562" i="1" a="1"/>
  <c r="DR562" i="1" s="1"/>
  <c r="DJ562" i="1" a="1"/>
  <c r="DJ562" i="1" s="1"/>
  <c r="DB562" i="1" a="1"/>
  <c r="DB562" i="1" s="1"/>
  <c r="CT562" i="1" a="1"/>
  <c r="CT562" i="1" s="1"/>
  <c r="CL562" i="1" a="1"/>
  <c r="CL562" i="1" s="1"/>
  <c r="CD562" i="1" a="1"/>
  <c r="CD562" i="1" s="1"/>
  <c r="BV562" i="1" a="1"/>
  <c r="BV562" i="1" s="1"/>
  <c r="BN562" i="1" a="1"/>
  <c r="BN562" i="1" s="1"/>
  <c r="BF562" i="1" a="1"/>
  <c r="BF562" i="1" s="1"/>
  <c r="AX562" i="1" a="1"/>
  <c r="AX562" i="1" s="1"/>
  <c r="AP562" i="1" a="1"/>
  <c r="AP562" i="1" s="1"/>
  <c r="AH562" i="1" a="1"/>
  <c r="AH562" i="1" s="1"/>
  <c r="Z562" i="1" a="1"/>
  <c r="Z562" i="1" s="1"/>
  <c r="R562" i="1" a="1"/>
  <c r="R562" i="1" s="1"/>
  <c r="J562" i="1" a="1"/>
  <c r="J562" i="1" s="1"/>
  <c r="GC564" i="1" a="1"/>
  <c r="GC564" i="1" s="1"/>
  <c r="FU564" i="1" a="1"/>
  <c r="FU564" i="1" s="1"/>
  <c r="FM564" i="1" a="1"/>
  <c r="FM564" i="1" s="1"/>
  <c r="FE564" i="1" a="1"/>
  <c r="FE564" i="1" s="1"/>
  <c r="EW564" i="1" a="1"/>
  <c r="EW564" i="1" s="1"/>
  <c r="EO564" i="1" a="1"/>
  <c r="EO564" i="1" s="1"/>
  <c r="EG564" i="1" a="1"/>
  <c r="EG564" i="1" s="1"/>
  <c r="DY564" i="1" a="1"/>
  <c r="DY564" i="1" s="1"/>
  <c r="DQ564" i="1" a="1"/>
  <c r="DQ564" i="1" s="1"/>
  <c r="DI564" i="1" a="1"/>
  <c r="DI564" i="1" s="1"/>
  <c r="DA564" i="1" a="1"/>
  <c r="DA564" i="1" s="1"/>
  <c r="CS564" i="1" a="1"/>
  <c r="CS564" i="1" s="1"/>
  <c r="CK564" i="1" a="1"/>
  <c r="CK564" i="1" s="1"/>
  <c r="CC564" i="1" a="1"/>
  <c r="CC564" i="1" s="1"/>
  <c r="BU564" i="1" a="1"/>
  <c r="BU564" i="1" s="1"/>
  <c r="BM564" i="1" a="1"/>
  <c r="BM564" i="1" s="1"/>
  <c r="BE564" i="1" a="1"/>
  <c r="BE564" i="1" s="1"/>
  <c r="AW564" i="1" a="1"/>
  <c r="AW564" i="1" s="1"/>
  <c r="AO564" i="1" a="1"/>
  <c r="AO564" i="1" s="1"/>
  <c r="AG564" i="1" a="1"/>
  <c r="AG564" i="1" s="1"/>
  <c r="Y564" i="1" a="1"/>
  <c r="Y564" i="1" s="1"/>
  <c r="Q564" i="1" a="1"/>
  <c r="Q564" i="1" s="1"/>
  <c r="I564" i="1" a="1"/>
  <c r="I564" i="1" s="1"/>
  <c r="GC563" i="1" a="1"/>
  <c r="GC563" i="1" s="1"/>
  <c r="FU563" i="1" a="1"/>
  <c r="FU563" i="1" s="1"/>
  <c r="FM563" i="1" a="1"/>
  <c r="FM563" i="1" s="1"/>
  <c r="FE563" i="1" a="1"/>
  <c r="FE563" i="1" s="1"/>
  <c r="EW563" i="1" a="1"/>
  <c r="EW563" i="1" s="1"/>
  <c r="EO563" i="1" a="1"/>
  <c r="EO563" i="1" s="1"/>
  <c r="EG563" i="1" a="1"/>
  <c r="EG563" i="1" s="1"/>
  <c r="DY563" i="1" a="1"/>
  <c r="DY563" i="1" s="1"/>
  <c r="DQ563" i="1" a="1"/>
  <c r="DQ563" i="1" s="1"/>
  <c r="DI563" i="1" a="1"/>
  <c r="DI563" i="1" s="1"/>
  <c r="DA563" i="1" a="1"/>
  <c r="DA563" i="1" s="1"/>
  <c r="CS563" i="1" a="1"/>
  <c r="CS563" i="1" s="1"/>
  <c r="CK563" i="1" a="1"/>
  <c r="CK563" i="1" s="1"/>
  <c r="CC563" i="1" a="1"/>
  <c r="CC563" i="1" s="1"/>
  <c r="BU563" i="1" a="1"/>
  <c r="BU563" i="1" s="1"/>
  <c r="BM563" i="1" a="1"/>
  <c r="BM563" i="1" s="1"/>
  <c r="BE563" i="1" a="1"/>
  <c r="BE563" i="1" s="1"/>
  <c r="AW563" i="1" a="1"/>
  <c r="AW563" i="1" s="1"/>
  <c r="AO563" i="1" a="1"/>
  <c r="AO563" i="1" s="1"/>
  <c r="AG563" i="1" a="1"/>
  <c r="AG563" i="1" s="1"/>
  <c r="Y563" i="1" a="1"/>
  <c r="Y563" i="1" s="1"/>
  <c r="Q563" i="1" a="1"/>
  <c r="Q563" i="1" s="1"/>
  <c r="I563" i="1" a="1"/>
  <c r="I563" i="1" s="1"/>
  <c r="GC562" i="1" a="1"/>
  <c r="GC562" i="1" s="1"/>
  <c r="FU562" i="1" a="1"/>
  <c r="FU562" i="1" s="1"/>
  <c r="FM562" i="1" a="1"/>
  <c r="FM562" i="1" s="1"/>
  <c r="FE562" i="1" a="1"/>
  <c r="FE562" i="1" s="1"/>
  <c r="EW562" i="1" a="1"/>
  <c r="EW562" i="1" s="1"/>
  <c r="EO562" i="1" a="1"/>
  <c r="EO562" i="1" s="1"/>
  <c r="EG562" i="1" a="1"/>
  <c r="EG562" i="1" s="1"/>
  <c r="DY562" i="1" a="1"/>
  <c r="DY562" i="1" s="1"/>
  <c r="DQ562" i="1" a="1"/>
  <c r="DQ562" i="1" s="1"/>
  <c r="DI562" i="1" a="1"/>
  <c r="DI562" i="1" s="1"/>
  <c r="DA562" i="1" a="1"/>
  <c r="DA562" i="1" s="1"/>
  <c r="CS562" i="1" a="1"/>
  <c r="CS562" i="1" s="1"/>
  <c r="CK562" i="1" a="1"/>
  <c r="CK562" i="1" s="1"/>
  <c r="CC562" i="1" a="1"/>
  <c r="CC562" i="1" s="1"/>
  <c r="BU562" i="1" a="1"/>
  <c r="BU562" i="1" s="1"/>
  <c r="BM562" i="1" a="1"/>
  <c r="BM562" i="1" s="1"/>
  <c r="BE562" i="1" a="1"/>
  <c r="BE562" i="1" s="1"/>
  <c r="AW562" i="1" a="1"/>
  <c r="AW562" i="1" s="1"/>
  <c r="AO562" i="1" a="1"/>
  <c r="AO562" i="1" s="1"/>
  <c r="AG562" i="1" a="1"/>
  <c r="AG562" i="1" s="1"/>
  <c r="Y562" i="1" a="1"/>
  <c r="Y562" i="1" s="1"/>
  <c r="Q562" i="1" a="1"/>
  <c r="Q562" i="1" s="1"/>
  <c r="I562" i="1" a="1"/>
  <c r="I562" i="1" s="1"/>
  <c r="GB564" i="1" a="1"/>
  <c r="GB564" i="1" s="1"/>
  <c r="FT564" i="1" a="1"/>
  <c r="FT564" i="1" s="1"/>
  <c r="FL564" i="1" a="1"/>
  <c r="FL564" i="1" s="1"/>
  <c r="FD564" i="1" a="1"/>
  <c r="FD564" i="1" s="1"/>
  <c r="EV564" i="1" a="1"/>
  <c r="EV564" i="1" s="1"/>
  <c r="EN564" i="1" a="1"/>
  <c r="EN564" i="1" s="1"/>
  <c r="EF564" i="1" a="1"/>
  <c r="EF564" i="1" s="1"/>
  <c r="DX564" i="1" a="1"/>
  <c r="DX564" i="1" s="1"/>
  <c r="DP564" i="1" a="1"/>
  <c r="DP564" i="1" s="1"/>
  <c r="DH564" i="1" a="1"/>
  <c r="DH564" i="1" s="1"/>
  <c r="CZ564" i="1" a="1"/>
  <c r="CZ564" i="1" s="1"/>
  <c r="CR564" i="1" a="1"/>
  <c r="CR564" i="1" s="1"/>
  <c r="CJ564" i="1" a="1"/>
  <c r="CJ564" i="1" s="1"/>
  <c r="CB564" i="1" a="1"/>
  <c r="CB564" i="1" s="1"/>
  <c r="BT564" i="1" a="1"/>
  <c r="BT564" i="1" s="1"/>
  <c r="BL564" i="1" a="1"/>
  <c r="BL564" i="1" s="1"/>
  <c r="BD564" i="1" a="1"/>
  <c r="BD564" i="1" s="1"/>
  <c r="AV564" i="1" a="1"/>
  <c r="AV564" i="1" s="1"/>
  <c r="AN564" i="1" a="1"/>
  <c r="AN564" i="1" s="1"/>
  <c r="AF564" i="1" a="1"/>
  <c r="AF564" i="1" s="1"/>
  <c r="X564" i="1" a="1"/>
  <c r="X564" i="1" s="1"/>
  <c r="P564" i="1" a="1"/>
  <c r="P564" i="1" s="1"/>
  <c r="H564" i="1" a="1"/>
  <c r="H564" i="1" s="1"/>
  <c r="GB563" i="1" a="1"/>
  <c r="GB563" i="1" s="1"/>
  <c r="FT563" i="1" a="1"/>
  <c r="FT563" i="1" s="1"/>
  <c r="FL563" i="1" a="1"/>
  <c r="FL563" i="1" s="1"/>
  <c r="FD563" i="1" a="1"/>
  <c r="FD563" i="1" s="1"/>
  <c r="EV563" i="1" a="1"/>
  <c r="EV563" i="1" s="1"/>
  <c r="EN563" i="1" a="1"/>
  <c r="EN563" i="1" s="1"/>
  <c r="EF563" i="1" a="1"/>
  <c r="EF563" i="1" s="1"/>
  <c r="DX563" i="1" a="1"/>
  <c r="DX563" i="1" s="1"/>
  <c r="DP563" i="1" a="1"/>
  <c r="DP563" i="1" s="1"/>
  <c r="DH563" i="1" a="1"/>
  <c r="DH563" i="1" s="1"/>
  <c r="CZ563" i="1" a="1"/>
  <c r="CZ563" i="1" s="1"/>
  <c r="CR563" i="1" a="1"/>
  <c r="CR563" i="1" s="1"/>
  <c r="CJ563" i="1" a="1"/>
  <c r="CJ563" i="1" s="1"/>
  <c r="CB563" i="1" a="1"/>
  <c r="CB563" i="1" s="1"/>
  <c r="BT563" i="1" a="1"/>
  <c r="BT563" i="1" s="1"/>
  <c r="BL563" i="1" a="1"/>
  <c r="BL563" i="1" s="1"/>
  <c r="BD563" i="1" a="1"/>
  <c r="BD563" i="1" s="1"/>
  <c r="AV563" i="1" a="1"/>
  <c r="AV563" i="1" s="1"/>
  <c r="AN563" i="1" a="1"/>
  <c r="AN563" i="1" s="1"/>
  <c r="AF563" i="1" a="1"/>
  <c r="AF563" i="1" s="1"/>
  <c r="X563" i="1" a="1"/>
  <c r="X563" i="1" s="1"/>
  <c r="P563" i="1" a="1"/>
  <c r="P563" i="1" s="1"/>
  <c r="H563" i="1" a="1"/>
  <c r="H563" i="1" s="1"/>
  <c r="GB562" i="1" a="1"/>
  <c r="GB562" i="1" s="1"/>
  <c r="FT562" i="1" a="1"/>
  <c r="FT562" i="1" s="1"/>
  <c r="FL562" i="1" a="1"/>
  <c r="FL562" i="1" s="1"/>
  <c r="FD562" i="1" a="1"/>
  <c r="FD562" i="1" s="1"/>
  <c r="EV562" i="1" a="1"/>
  <c r="EV562" i="1" s="1"/>
  <c r="EN562" i="1" a="1"/>
  <c r="EN562" i="1" s="1"/>
  <c r="EF562" i="1" a="1"/>
  <c r="EF562" i="1" s="1"/>
  <c r="DX562" i="1" a="1"/>
  <c r="DX562" i="1" s="1"/>
  <c r="DP562" i="1" a="1"/>
  <c r="DP562" i="1" s="1"/>
  <c r="DH562" i="1" a="1"/>
  <c r="DH562" i="1" s="1"/>
  <c r="CZ562" i="1" a="1"/>
  <c r="CZ562" i="1" s="1"/>
  <c r="CR562" i="1" a="1"/>
  <c r="CR562" i="1" s="1"/>
  <c r="CJ562" i="1" a="1"/>
  <c r="CJ562" i="1" s="1"/>
  <c r="CB562" i="1" a="1"/>
  <c r="CB562" i="1" s="1"/>
  <c r="BT562" i="1" a="1"/>
  <c r="BT562" i="1" s="1"/>
  <c r="BL562" i="1" a="1"/>
  <c r="BL562" i="1" s="1"/>
  <c r="BD562" i="1" a="1"/>
  <c r="BD562" i="1" s="1"/>
  <c r="AV562" i="1" a="1"/>
  <c r="AV562" i="1" s="1"/>
  <c r="AN562" i="1" a="1"/>
  <c r="AN562" i="1" s="1"/>
  <c r="AF562" i="1" a="1"/>
  <c r="AF562" i="1" s="1"/>
  <c r="X562" i="1" a="1"/>
  <c r="X562" i="1" s="1"/>
  <c r="P562" i="1" a="1"/>
  <c r="P562" i="1" s="1"/>
  <c r="H562" i="1" a="1"/>
  <c r="H562" i="1" s="1"/>
  <c r="GA564" i="1" a="1"/>
  <c r="GA564" i="1" s="1"/>
  <c r="FS564" i="1" a="1"/>
  <c r="FS564" i="1" s="1"/>
  <c r="FK564" i="1" a="1"/>
  <c r="FK564" i="1" s="1"/>
  <c r="FC564" i="1" a="1"/>
  <c r="FC564" i="1" s="1"/>
  <c r="EU564" i="1" a="1"/>
  <c r="EU564" i="1" s="1"/>
  <c r="EM564" i="1" a="1"/>
  <c r="EM564" i="1" s="1"/>
  <c r="EE564" i="1" a="1"/>
  <c r="EE564" i="1" s="1"/>
  <c r="DW564" i="1" a="1"/>
  <c r="DW564" i="1" s="1"/>
  <c r="DO564" i="1" a="1"/>
  <c r="DO564" i="1" s="1"/>
  <c r="DG564" i="1" a="1"/>
  <c r="DG564" i="1" s="1"/>
  <c r="CY564" i="1" a="1"/>
  <c r="CY564" i="1" s="1"/>
  <c r="CQ564" i="1" a="1"/>
  <c r="CQ564" i="1" s="1"/>
  <c r="CI564" i="1" a="1"/>
  <c r="CI564" i="1" s="1"/>
  <c r="CA564" i="1" a="1"/>
  <c r="CA564" i="1" s="1"/>
  <c r="BS564" i="1" a="1"/>
  <c r="BS564" i="1" s="1"/>
  <c r="BK564" i="1" a="1"/>
  <c r="BK564" i="1" s="1"/>
  <c r="BC564" i="1" a="1"/>
  <c r="BC564" i="1" s="1"/>
  <c r="AU564" i="1" a="1"/>
  <c r="AU564" i="1" s="1"/>
  <c r="AM564" i="1" a="1"/>
  <c r="AM564" i="1" s="1"/>
  <c r="AE564" i="1" a="1"/>
  <c r="AE564" i="1" s="1"/>
  <c r="W564" i="1" a="1"/>
  <c r="W564" i="1" s="1"/>
  <c r="O564" i="1" a="1"/>
  <c r="O564" i="1" s="1"/>
  <c r="G564" i="1" a="1"/>
  <c r="G564" i="1" s="1"/>
  <c r="GA563" i="1" a="1"/>
  <c r="GA563" i="1" s="1"/>
  <c r="FS563" i="1" a="1"/>
  <c r="FS563" i="1" s="1"/>
  <c r="FK563" i="1" a="1"/>
  <c r="FK563" i="1" s="1"/>
  <c r="FC563" i="1" a="1"/>
  <c r="FC563" i="1" s="1"/>
  <c r="EU563" i="1" a="1"/>
  <c r="EU563" i="1" s="1"/>
  <c r="EM563" i="1" a="1"/>
  <c r="EM563" i="1" s="1"/>
  <c r="EE563" i="1" a="1"/>
  <c r="EE563" i="1" s="1"/>
  <c r="DW563" i="1" a="1"/>
  <c r="DW563" i="1" s="1"/>
  <c r="DO563" i="1" a="1"/>
  <c r="DO563" i="1" s="1"/>
  <c r="DG563" i="1" a="1"/>
  <c r="DG563" i="1" s="1"/>
  <c r="CY563" i="1" a="1"/>
  <c r="CY563" i="1" s="1"/>
  <c r="CQ563" i="1" a="1"/>
  <c r="CQ563" i="1" s="1"/>
  <c r="CI563" i="1" a="1"/>
  <c r="CI563" i="1" s="1"/>
  <c r="CA563" i="1" a="1"/>
  <c r="CA563" i="1" s="1"/>
  <c r="BS563" i="1" a="1"/>
  <c r="BS563" i="1" s="1"/>
  <c r="BK563" i="1" a="1"/>
  <c r="BK563" i="1" s="1"/>
  <c r="BC563" i="1" a="1"/>
  <c r="BC563" i="1" s="1"/>
  <c r="AU563" i="1" a="1"/>
  <c r="AU563" i="1" s="1"/>
  <c r="AM563" i="1" a="1"/>
  <c r="AM563" i="1" s="1"/>
  <c r="AE563" i="1" a="1"/>
  <c r="AE563" i="1" s="1"/>
  <c r="W563" i="1" a="1"/>
  <c r="W563" i="1" s="1"/>
  <c r="O563" i="1" a="1"/>
  <c r="O563" i="1" s="1"/>
  <c r="G563" i="1" a="1"/>
  <c r="G563" i="1" s="1"/>
  <c r="GA562" i="1" a="1"/>
  <c r="GA562" i="1" s="1"/>
  <c r="FS562" i="1" a="1"/>
  <c r="FS562" i="1" s="1"/>
  <c r="FK562" i="1" a="1"/>
  <c r="FK562" i="1" s="1"/>
  <c r="FC562" i="1" a="1"/>
  <c r="FC562" i="1" s="1"/>
  <c r="EU562" i="1" a="1"/>
  <c r="EU562" i="1" s="1"/>
  <c r="EM562" i="1" a="1"/>
  <c r="EM562" i="1" s="1"/>
  <c r="EE562" i="1" a="1"/>
  <c r="EE562" i="1" s="1"/>
  <c r="DW562" i="1" a="1"/>
  <c r="DW562" i="1" s="1"/>
  <c r="DO562" i="1" a="1"/>
  <c r="DO562" i="1" s="1"/>
  <c r="DG562" i="1" a="1"/>
  <c r="DG562" i="1" s="1"/>
  <c r="CY562" i="1" a="1"/>
  <c r="CY562" i="1" s="1"/>
  <c r="CQ562" i="1" a="1"/>
  <c r="CQ562" i="1" s="1"/>
  <c r="CI562" i="1" a="1"/>
  <c r="CI562" i="1" s="1"/>
  <c r="CA562" i="1" a="1"/>
  <c r="CA562" i="1" s="1"/>
  <c r="BS562" i="1" a="1"/>
  <c r="BS562" i="1" s="1"/>
  <c r="BK562" i="1" a="1"/>
  <c r="BK562" i="1" s="1"/>
  <c r="BC562" i="1" a="1"/>
  <c r="BC562" i="1" s="1"/>
  <c r="AU562" i="1" a="1"/>
  <c r="AU562" i="1" s="1"/>
  <c r="AM562" i="1" a="1"/>
  <c r="AM562" i="1" s="1"/>
  <c r="AE562" i="1" a="1"/>
  <c r="AE562" i="1" s="1"/>
  <c r="W562" i="1" a="1"/>
  <c r="W562" i="1" s="1"/>
  <c r="O562" i="1" a="1"/>
  <c r="O562" i="1" s="1"/>
  <c r="G562" i="1" a="1"/>
  <c r="G562" i="1" s="1"/>
  <c r="FZ564" i="1" a="1"/>
  <c r="FZ564" i="1" s="1"/>
  <c r="FR564" i="1" a="1"/>
  <c r="FR564" i="1" s="1"/>
  <c r="FJ564" i="1" a="1"/>
  <c r="FJ564" i="1" s="1"/>
  <c r="FB564" i="1" a="1"/>
  <c r="FB564" i="1" s="1"/>
  <c r="ET564" i="1" a="1"/>
  <c r="ET564" i="1" s="1"/>
  <c r="EL564" i="1" a="1"/>
  <c r="EL564" i="1" s="1"/>
  <c r="ED564" i="1" a="1"/>
  <c r="ED564" i="1" s="1"/>
  <c r="DV564" i="1" a="1"/>
  <c r="DV564" i="1" s="1"/>
  <c r="DN564" i="1" a="1"/>
  <c r="DN564" i="1" s="1"/>
  <c r="DF564" i="1" a="1"/>
  <c r="DF564" i="1" s="1"/>
  <c r="CX564" i="1" a="1"/>
  <c r="CX564" i="1" s="1"/>
  <c r="CP564" i="1" a="1"/>
  <c r="CP564" i="1" s="1"/>
  <c r="CH564" i="1" a="1"/>
  <c r="CH564" i="1" s="1"/>
  <c r="BZ564" i="1" a="1"/>
  <c r="BZ564" i="1" s="1"/>
  <c r="BR564" i="1" a="1"/>
  <c r="BR564" i="1" s="1"/>
  <c r="BJ564" i="1" a="1"/>
  <c r="BJ564" i="1" s="1"/>
  <c r="BB564" i="1" a="1"/>
  <c r="BB564" i="1" s="1"/>
  <c r="AT564" i="1" a="1"/>
  <c r="AT564" i="1" s="1"/>
  <c r="AL564" i="1" a="1"/>
  <c r="AL564" i="1" s="1"/>
  <c r="AD564" i="1" a="1"/>
  <c r="AD564" i="1" s="1"/>
  <c r="V564" i="1" a="1"/>
  <c r="V564" i="1" s="1"/>
  <c r="N564" i="1" a="1"/>
  <c r="N564" i="1" s="1"/>
  <c r="F564" i="1" a="1"/>
  <c r="F564" i="1" s="1"/>
  <c r="FZ563" i="1" a="1"/>
  <c r="FZ563" i="1" s="1"/>
  <c r="FR563" i="1" a="1"/>
  <c r="FR563" i="1" s="1"/>
  <c r="FJ563" i="1" a="1"/>
  <c r="FJ563" i="1" s="1"/>
  <c r="FB563" i="1" a="1"/>
  <c r="FB563" i="1" s="1"/>
  <c r="ET563" i="1" a="1"/>
  <c r="ET563" i="1" s="1"/>
  <c r="EL563" i="1" a="1"/>
  <c r="EL563" i="1" s="1"/>
  <c r="ED563" i="1" a="1"/>
  <c r="ED563" i="1" s="1"/>
  <c r="DV563" i="1" a="1"/>
  <c r="DV563" i="1" s="1"/>
  <c r="DN563" i="1" a="1"/>
  <c r="DN563" i="1" s="1"/>
  <c r="DF563" i="1" a="1"/>
  <c r="DF563" i="1" s="1"/>
  <c r="CX563" i="1" a="1"/>
  <c r="CX563" i="1" s="1"/>
  <c r="CP563" i="1" a="1"/>
  <c r="CP563" i="1" s="1"/>
  <c r="CH563" i="1" a="1"/>
  <c r="CH563" i="1" s="1"/>
  <c r="BZ563" i="1" a="1"/>
  <c r="BZ563" i="1" s="1"/>
  <c r="BR563" i="1" a="1"/>
  <c r="BR563" i="1" s="1"/>
  <c r="BJ563" i="1" a="1"/>
  <c r="BJ563" i="1" s="1"/>
  <c r="BB563" i="1" a="1"/>
  <c r="BB563" i="1" s="1"/>
  <c r="AT563" i="1" a="1"/>
  <c r="AT563" i="1" s="1"/>
  <c r="AL563" i="1" a="1"/>
  <c r="AL563" i="1" s="1"/>
  <c r="AD563" i="1" a="1"/>
  <c r="AD563" i="1" s="1"/>
  <c r="V563" i="1" a="1"/>
  <c r="V563" i="1" s="1"/>
  <c r="N563" i="1" a="1"/>
  <c r="N563" i="1" s="1"/>
  <c r="F563" i="1" a="1"/>
  <c r="F563" i="1" s="1"/>
  <c r="FZ562" i="1" a="1"/>
  <c r="FZ562" i="1" s="1"/>
  <c r="FR562" i="1" a="1"/>
  <c r="FR562" i="1" s="1"/>
  <c r="FJ562" i="1" a="1"/>
  <c r="FJ562" i="1" s="1"/>
  <c r="FB562" i="1" a="1"/>
  <c r="FB562" i="1" s="1"/>
  <c r="ET562" i="1" a="1"/>
  <c r="ET562" i="1" s="1"/>
  <c r="EL562" i="1" a="1"/>
  <c r="EL562" i="1" s="1"/>
  <c r="ED562" i="1" a="1"/>
  <c r="ED562" i="1" s="1"/>
  <c r="DV562" i="1" a="1"/>
  <c r="DV562" i="1" s="1"/>
  <c r="DN562" i="1" a="1"/>
  <c r="DN562" i="1" s="1"/>
  <c r="DF562" i="1" a="1"/>
  <c r="DF562" i="1" s="1"/>
  <c r="CX562" i="1" a="1"/>
  <c r="CX562" i="1" s="1"/>
  <c r="CP562" i="1" a="1"/>
  <c r="CP562" i="1" s="1"/>
  <c r="CH562" i="1" a="1"/>
  <c r="CH562" i="1" s="1"/>
  <c r="BZ562" i="1" a="1"/>
  <c r="BZ562" i="1" s="1"/>
  <c r="BR562" i="1" a="1"/>
  <c r="BR562" i="1" s="1"/>
  <c r="BJ562" i="1" a="1"/>
  <c r="BJ562" i="1" s="1"/>
  <c r="BB562" i="1" a="1"/>
  <c r="BB562" i="1" s="1"/>
  <c r="AT562" i="1" a="1"/>
  <c r="AT562" i="1" s="1"/>
  <c r="AL562" i="1" a="1"/>
  <c r="AL562" i="1" s="1"/>
  <c r="AD562" i="1" a="1"/>
  <c r="AD562" i="1" s="1"/>
  <c r="V562" i="1" a="1"/>
  <c r="V562" i="1" s="1"/>
  <c r="N562" i="1" a="1"/>
  <c r="N562" i="1" s="1"/>
  <c r="F562" i="1" a="1"/>
  <c r="F562" i="1" s="1"/>
  <c r="FY564" i="1" a="1"/>
  <c r="FY564" i="1" s="1"/>
  <c r="FQ564" i="1" a="1"/>
  <c r="FQ564" i="1" s="1"/>
  <c r="FI564" i="1" a="1"/>
  <c r="FI564" i="1" s="1"/>
  <c r="FA564" i="1" a="1"/>
  <c r="FA564" i="1" s="1"/>
  <c r="ES564" i="1" a="1"/>
  <c r="ES564" i="1" s="1"/>
  <c r="EK564" i="1" a="1"/>
  <c r="EK564" i="1" s="1"/>
  <c r="EC564" i="1" a="1"/>
  <c r="EC564" i="1" s="1"/>
  <c r="DU564" i="1" a="1"/>
  <c r="DU564" i="1" s="1"/>
  <c r="DM564" i="1" a="1"/>
  <c r="DM564" i="1" s="1"/>
  <c r="DE564" i="1" a="1"/>
  <c r="DE564" i="1" s="1"/>
  <c r="CW564" i="1" a="1"/>
  <c r="CW564" i="1" s="1"/>
  <c r="CO564" i="1" a="1"/>
  <c r="CO564" i="1" s="1"/>
  <c r="CG564" i="1" a="1"/>
  <c r="CG564" i="1" s="1"/>
  <c r="BY564" i="1" a="1"/>
  <c r="BY564" i="1" s="1"/>
  <c r="BQ564" i="1" a="1"/>
  <c r="BQ564" i="1" s="1"/>
  <c r="BI564" i="1" a="1"/>
  <c r="BI564" i="1" s="1"/>
  <c r="BA564" i="1" a="1"/>
  <c r="BA564" i="1" s="1"/>
  <c r="AS564" i="1" a="1"/>
  <c r="AS564" i="1" s="1"/>
  <c r="AK564" i="1" a="1"/>
  <c r="AK564" i="1" s="1"/>
  <c r="AC564" i="1" a="1"/>
  <c r="AC564" i="1" s="1"/>
  <c r="U564" i="1" a="1"/>
  <c r="U564" i="1" s="1"/>
  <c r="M564" i="1" a="1"/>
  <c r="M564" i="1" s="1"/>
  <c r="E564" i="1" a="1"/>
  <c r="E564" i="1" s="1"/>
  <c r="FY563" i="1" a="1"/>
  <c r="FY563" i="1" s="1"/>
  <c r="FQ563" i="1" a="1"/>
  <c r="FQ563" i="1" s="1"/>
  <c r="FI563" i="1" a="1"/>
  <c r="FI563" i="1" s="1"/>
  <c r="FA563" i="1" a="1"/>
  <c r="FA563" i="1" s="1"/>
  <c r="ES563" i="1" a="1"/>
  <c r="ES563" i="1" s="1"/>
  <c r="EK563" i="1" a="1"/>
  <c r="EK563" i="1" s="1"/>
  <c r="EC563" i="1" a="1"/>
  <c r="EC563" i="1" s="1"/>
  <c r="DU563" i="1" a="1"/>
  <c r="DU563" i="1" s="1"/>
  <c r="DM563" i="1" a="1"/>
  <c r="DM563" i="1" s="1"/>
  <c r="DE563" i="1" a="1"/>
  <c r="DE563" i="1" s="1"/>
  <c r="CW563" i="1" a="1"/>
  <c r="CW563" i="1" s="1"/>
  <c r="CO563" i="1" a="1"/>
  <c r="CO563" i="1" s="1"/>
  <c r="CG563" i="1" a="1"/>
  <c r="CG563" i="1" s="1"/>
  <c r="BY563" i="1" a="1"/>
  <c r="BY563" i="1" s="1"/>
  <c r="BQ563" i="1" a="1"/>
  <c r="BQ563" i="1" s="1"/>
  <c r="BI563" i="1" a="1"/>
  <c r="BI563" i="1" s="1"/>
  <c r="BA563" i="1" a="1"/>
  <c r="BA563" i="1" s="1"/>
  <c r="AS563" i="1" a="1"/>
  <c r="AS563" i="1" s="1"/>
  <c r="AK563" i="1" a="1"/>
  <c r="AK563" i="1" s="1"/>
  <c r="AC563" i="1" a="1"/>
  <c r="AC563" i="1" s="1"/>
  <c r="U563" i="1" a="1"/>
  <c r="U563" i="1" s="1"/>
  <c r="M563" i="1" a="1"/>
  <c r="M563" i="1" s="1"/>
  <c r="E563" i="1" a="1"/>
  <c r="E563" i="1" s="1"/>
  <c r="FY562" i="1" a="1"/>
  <c r="FY562" i="1" s="1"/>
  <c r="FQ562" i="1" a="1"/>
  <c r="FQ562" i="1" s="1"/>
  <c r="FI562" i="1" a="1"/>
  <c r="FI562" i="1" s="1"/>
  <c r="FA562" i="1" a="1"/>
  <c r="FA562" i="1" s="1"/>
  <c r="ES562" i="1" a="1"/>
  <c r="ES562" i="1" s="1"/>
  <c r="EK562" i="1" a="1"/>
  <c r="EK562" i="1" s="1"/>
  <c r="EC562" i="1" a="1"/>
  <c r="EC562" i="1" s="1"/>
  <c r="DU562" i="1" a="1"/>
  <c r="DU562" i="1" s="1"/>
  <c r="DM562" i="1" a="1"/>
  <c r="DM562" i="1" s="1"/>
  <c r="DE562" i="1" a="1"/>
  <c r="DE562" i="1" s="1"/>
  <c r="CW562" i="1" a="1"/>
  <c r="CW562" i="1" s="1"/>
  <c r="CO562" i="1" a="1"/>
  <c r="CO562" i="1" s="1"/>
  <c r="CG562" i="1" a="1"/>
  <c r="CG562" i="1" s="1"/>
  <c r="BY562" i="1" a="1"/>
  <c r="BY562" i="1" s="1"/>
  <c r="BQ562" i="1" a="1"/>
  <c r="BQ562" i="1" s="1"/>
  <c r="BI562" i="1" a="1"/>
  <c r="BI562" i="1" s="1"/>
  <c r="BA562" i="1" a="1"/>
  <c r="BA562" i="1" s="1"/>
  <c r="AS562" i="1" a="1"/>
  <c r="AS562" i="1" s="1"/>
  <c r="AK562" i="1" a="1"/>
  <c r="AK562" i="1" s="1"/>
  <c r="AC562" i="1" a="1"/>
  <c r="AC562" i="1" s="1"/>
  <c r="U562" i="1" a="1"/>
  <c r="U562" i="1" s="1"/>
  <c r="M562" i="1" a="1"/>
  <c r="M562" i="1" s="1"/>
  <c r="E562" i="1" a="1"/>
  <c r="E562" i="1" s="1"/>
  <c r="FX564" i="1" a="1"/>
  <c r="FX564" i="1" s="1"/>
  <c r="FP564" i="1" a="1"/>
  <c r="FP564" i="1" s="1"/>
  <c r="FH564" i="1" a="1"/>
  <c r="FH564" i="1" s="1"/>
  <c r="EZ564" i="1" a="1"/>
  <c r="EZ564" i="1" s="1"/>
  <c r="ER564" i="1" a="1"/>
  <c r="ER564" i="1" s="1"/>
  <c r="EJ564" i="1" a="1"/>
  <c r="EJ564" i="1" s="1"/>
  <c r="EB564" i="1" a="1"/>
  <c r="EB564" i="1" s="1"/>
  <c r="DT564" i="1" a="1"/>
  <c r="DT564" i="1" s="1"/>
  <c r="DL564" i="1" a="1"/>
  <c r="DL564" i="1" s="1"/>
  <c r="DD564" i="1" a="1"/>
  <c r="DD564" i="1" s="1"/>
  <c r="CV564" i="1" a="1"/>
  <c r="CV564" i="1" s="1"/>
  <c r="CN564" i="1" a="1"/>
  <c r="CN564" i="1" s="1"/>
  <c r="CF564" i="1" a="1"/>
  <c r="CF564" i="1" s="1"/>
  <c r="BX564" i="1" a="1"/>
  <c r="BX564" i="1" s="1"/>
  <c r="BP564" i="1" a="1"/>
  <c r="BP564" i="1" s="1"/>
  <c r="BH564" i="1" a="1"/>
  <c r="BH564" i="1" s="1"/>
  <c r="AZ564" i="1" a="1"/>
  <c r="AZ564" i="1" s="1"/>
  <c r="AR564" i="1" a="1"/>
  <c r="AR564" i="1" s="1"/>
  <c r="AJ564" i="1" a="1"/>
  <c r="AJ564" i="1" s="1"/>
  <c r="AB564" i="1" a="1"/>
  <c r="AB564" i="1" s="1"/>
  <c r="T564" i="1" a="1"/>
  <c r="T564" i="1" s="1"/>
  <c r="L564" i="1" a="1"/>
  <c r="L564" i="1" s="1"/>
  <c r="D564" i="1" a="1"/>
  <c r="D564" i="1" s="1"/>
  <c r="FX563" i="1" a="1"/>
  <c r="FX563" i="1" s="1"/>
  <c r="FP563" i="1" a="1"/>
  <c r="FP563" i="1" s="1"/>
  <c r="FH563" i="1" a="1"/>
  <c r="FH563" i="1" s="1"/>
  <c r="EZ563" i="1" a="1"/>
  <c r="EZ563" i="1" s="1"/>
  <c r="ER563" i="1" a="1"/>
  <c r="ER563" i="1" s="1"/>
  <c r="EJ563" i="1" a="1"/>
  <c r="EJ563" i="1" s="1"/>
  <c r="EB563" i="1" a="1"/>
  <c r="EB563" i="1" s="1"/>
  <c r="DT563" i="1" a="1"/>
  <c r="DT563" i="1" s="1"/>
  <c r="DL563" i="1" a="1"/>
  <c r="DL563" i="1" s="1"/>
  <c r="DD563" i="1" a="1"/>
  <c r="DD563" i="1" s="1"/>
  <c r="CV563" i="1" a="1"/>
  <c r="CV563" i="1" s="1"/>
  <c r="CN563" i="1" a="1"/>
  <c r="CN563" i="1" s="1"/>
  <c r="CF563" i="1" a="1"/>
  <c r="CF563" i="1" s="1"/>
  <c r="BX563" i="1" a="1"/>
  <c r="BX563" i="1" s="1"/>
  <c r="BP563" i="1" a="1"/>
  <c r="BP563" i="1" s="1"/>
  <c r="BH563" i="1" a="1"/>
  <c r="BH563" i="1" s="1"/>
  <c r="AZ563" i="1" a="1"/>
  <c r="AZ563" i="1" s="1"/>
  <c r="AR563" i="1" a="1"/>
  <c r="AR563" i="1" s="1"/>
  <c r="AJ563" i="1" a="1"/>
  <c r="AJ563" i="1" s="1"/>
  <c r="AB563" i="1" a="1"/>
  <c r="AB563" i="1" s="1"/>
  <c r="T563" i="1" a="1"/>
  <c r="T563" i="1" s="1"/>
  <c r="L563" i="1" a="1"/>
  <c r="L563" i="1" s="1"/>
  <c r="D563" i="1" a="1"/>
  <c r="D563" i="1" s="1"/>
  <c r="FX562" i="1" a="1"/>
  <c r="FX562" i="1" s="1"/>
  <c r="FP562" i="1" a="1"/>
  <c r="FP562" i="1" s="1"/>
  <c r="FH562" i="1" a="1"/>
  <c r="FH562" i="1" s="1"/>
  <c r="EZ562" i="1" a="1"/>
  <c r="EZ562" i="1" s="1"/>
  <c r="ER562" i="1" a="1"/>
  <c r="ER562" i="1" s="1"/>
  <c r="EJ562" i="1" a="1"/>
  <c r="EJ562" i="1" s="1"/>
  <c r="EB562" i="1" a="1"/>
  <c r="EB562" i="1" s="1"/>
  <c r="DT562" i="1" a="1"/>
  <c r="DT562" i="1" s="1"/>
  <c r="DL562" i="1" a="1"/>
  <c r="DL562" i="1" s="1"/>
  <c r="DD562" i="1" a="1"/>
  <c r="DD562" i="1" s="1"/>
  <c r="CV562" i="1" a="1"/>
  <c r="CV562" i="1" s="1"/>
  <c r="CN562" i="1" a="1"/>
  <c r="CN562" i="1" s="1"/>
  <c r="CF562" i="1" a="1"/>
  <c r="CF562" i="1" s="1"/>
  <c r="BX562" i="1" a="1"/>
  <c r="BX562" i="1" s="1"/>
  <c r="BP562" i="1" a="1"/>
  <c r="BP562" i="1" s="1"/>
  <c r="BH562" i="1" a="1"/>
  <c r="BH562" i="1" s="1"/>
  <c r="AZ562" i="1" a="1"/>
  <c r="AZ562" i="1" s="1"/>
  <c r="AR562" i="1" a="1"/>
  <c r="AR562" i="1" s="1"/>
  <c r="AJ562" i="1" a="1"/>
  <c r="AJ562" i="1" s="1"/>
  <c r="AB562" i="1" a="1"/>
  <c r="AB562" i="1" s="1"/>
  <c r="T562" i="1" a="1"/>
  <c r="T562" i="1" s="1"/>
  <c r="L562" i="1" a="1"/>
  <c r="L562" i="1" s="1"/>
  <c r="D562" i="1" a="1"/>
  <c r="D562" i="1" s="1"/>
  <c r="FW603" i="1" a="1"/>
  <c r="FW603" i="1" s="1"/>
  <c r="FO603" i="1" a="1"/>
  <c r="FO603" i="1" s="1"/>
  <c r="FG603" i="1" a="1"/>
  <c r="FG603" i="1" s="1"/>
  <c r="EY603" i="1" a="1"/>
  <c r="EY603" i="1" s="1"/>
  <c r="EQ603" i="1" a="1"/>
  <c r="EQ603" i="1" s="1"/>
  <c r="EI603" i="1" a="1"/>
  <c r="EI603" i="1" s="1"/>
  <c r="EA603" i="1" a="1"/>
  <c r="EA603" i="1" s="1"/>
  <c r="DS603" i="1" a="1"/>
  <c r="DS603" i="1" s="1"/>
  <c r="DK603" i="1" a="1"/>
  <c r="DK603" i="1" s="1"/>
  <c r="DC603" i="1" a="1"/>
  <c r="DC603" i="1" s="1"/>
  <c r="CU603" i="1" a="1"/>
  <c r="CU603" i="1" s="1"/>
  <c r="CM603" i="1" a="1"/>
  <c r="CM603" i="1" s="1"/>
  <c r="CE603" i="1" a="1"/>
  <c r="CE603" i="1" s="1"/>
  <c r="BW603" i="1" a="1"/>
  <c r="BW603" i="1" s="1"/>
  <c r="BO603" i="1" a="1"/>
  <c r="BO603" i="1" s="1"/>
  <c r="BG603" i="1" a="1"/>
  <c r="BG603" i="1" s="1"/>
  <c r="AY603" i="1" a="1"/>
  <c r="AY603" i="1" s="1"/>
  <c r="AQ603" i="1" a="1"/>
  <c r="AQ603" i="1" s="1"/>
  <c r="AI603" i="1" a="1"/>
  <c r="AI603" i="1" s="1"/>
  <c r="AA603" i="1" a="1"/>
  <c r="AA603" i="1" s="1"/>
  <c r="S603" i="1" a="1"/>
  <c r="S603" i="1" s="1"/>
  <c r="K603" i="1" a="1"/>
  <c r="K603" i="1" s="1"/>
  <c r="C603" i="1" a="1"/>
  <c r="C603" i="1" s="1"/>
  <c r="FW602" i="1" a="1"/>
  <c r="FW602" i="1" s="1"/>
  <c r="FO602" i="1" a="1"/>
  <c r="FO602" i="1" s="1"/>
  <c r="FG602" i="1" a="1"/>
  <c r="FG602" i="1" s="1"/>
  <c r="EY602" i="1" a="1"/>
  <c r="EY602" i="1" s="1"/>
  <c r="EQ602" i="1" a="1"/>
  <c r="EQ602" i="1" s="1"/>
  <c r="EI602" i="1" a="1"/>
  <c r="EI602" i="1" s="1"/>
  <c r="EA602" i="1" a="1"/>
  <c r="EA602" i="1" s="1"/>
  <c r="DS602" i="1" a="1"/>
  <c r="DS602" i="1" s="1"/>
  <c r="DK602" i="1" a="1"/>
  <c r="DK602" i="1" s="1"/>
  <c r="DC602" i="1" a="1"/>
  <c r="DC602" i="1" s="1"/>
  <c r="CU602" i="1" a="1"/>
  <c r="CU602" i="1" s="1"/>
  <c r="CM602" i="1" a="1"/>
  <c r="CM602" i="1" s="1"/>
  <c r="CE602" i="1" a="1"/>
  <c r="CE602" i="1" s="1"/>
  <c r="BW602" i="1" a="1"/>
  <c r="BW602" i="1" s="1"/>
  <c r="BO602" i="1" a="1"/>
  <c r="BO602" i="1" s="1"/>
  <c r="BG602" i="1" a="1"/>
  <c r="BG602" i="1" s="1"/>
  <c r="AY602" i="1" a="1"/>
  <c r="AY602" i="1" s="1"/>
  <c r="AQ602" i="1" a="1"/>
  <c r="AQ602" i="1" s="1"/>
  <c r="AI602" i="1" a="1"/>
  <c r="AI602" i="1" s="1"/>
  <c r="AA602" i="1" a="1"/>
  <c r="AA602" i="1" s="1"/>
  <c r="S602" i="1" a="1"/>
  <c r="S602" i="1" s="1"/>
  <c r="K602" i="1" a="1"/>
  <c r="K602" i="1" s="1"/>
  <c r="C602" i="1" a="1"/>
  <c r="C602" i="1" s="1"/>
  <c r="FW601" i="1" a="1"/>
  <c r="FW601" i="1" s="1"/>
  <c r="FO601" i="1" a="1"/>
  <c r="FO601" i="1" s="1"/>
  <c r="FG601" i="1" a="1"/>
  <c r="FG601" i="1" s="1"/>
  <c r="EY601" i="1" a="1"/>
  <c r="EY601" i="1" s="1"/>
  <c r="EQ601" i="1" a="1"/>
  <c r="EQ601" i="1" s="1"/>
  <c r="EI601" i="1" a="1"/>
  <c r="EI601" i="1" s="1"/>
  <c r="EA601" i="1" a="1"/>
  <c r="EA601" i="1" s="1"/>
  <c r="DS601" i="1" a="1"/>
  <c r="DS601" i="1" s="1"/>
  <c r="DK601" i="1" a="1"/>
  <c r="DK601" i="1" s="1"/>
  <c r="DC601" i="1" a="1"/>
  <c r="DC601" i="1" s="1"/>
  <c r="CU601" i="1" a="1"/>
  <c r="CU601" i="1" s="1"/>
  <c r="CM601" i="1" a="1"/>
  <c r="CM601" i="1" s="1"/>
  <c r="CE601" i="1" a="1"/>
  <c r="CE601" i="1" s="1"/>
  <c r="BW601" i="1" a="1"/>
  <c r="BW601" i="1" s="1"/>
  <c r="BO601" i="1" a="1"/>
  <c r="BO601" i="1" s="1"/>
  <c r="BG601" i="1" a="1"/>
  <c r="BG601" i="1" s="1"/>
  <c r="AY601" i="1" a="1"/>
  <c r="AY601" i="1" s="1"/>
  <c r="AQ601" i="1" a="1"/>
  <c r="AQ601" i="1" s="1"/>
  <c r="AI601" i="1" a="1"/>
  <c r="AI601" i="1" s="1"/>
  <c r="AA601" i="1" a="1"/>
  <c r="AA601" i="1" s="1"/>
  <c r="S601" i="1" a="1"/>
  <c r="S601" i="1" s="1"/>
  <c r="K601" i="1" a="1"/>
  <c r="K601" i="1" s="1"/>
  <c r="C601" i="1" a="1"/>
  <c r="C601" i="1" s="1"/>
  <c r="GD603" i="1" a="1"/>
  <c r="GD603" i="1" s="1"/>
  <c r="FV603" i="1" a="1"/>
  <c r="FV603" i="1" s="1"/>
  <c r="FN603" i="1" a="1"/>
  <c r="FN603" i="1" s="1"/>
  <c r="FF603" i="1" a="1"/>
  <c r="FF603" i="1" s="1"/>
  <c r="EX603" i="1" a="1"/>
  <c r="EX603" i="1" s="1"/>
  <c r="EP603" i="1" a="1"/>
  <c r="EP603" i="1" s="1"/>
  <c r="EH603" i="1" a="1"/>
  <c r="EH603" i="1" s="1"/>
  <c r="DZ603" i="1" a="1"/>
  <c r="DZ603" i="1" s="1"/>
  <c r="DR603" i="1" a="1"/>
  <c r="DR603" i="1" s="1"/>
  <c r="DJ603" i="1" a="1"/>
  <c r="DJ603" i="1" s="1"/>
  <c r="DB603" i="1" a="1"/>
  <c r="DB603" i="1" s="1"/>
  <c r="CT603" i="1" a="1"/>
  <c r="CT603" i="1" s="1"/>
  <c r="CL603" i="1" a="1"/>
  <c r="CL603" i="1" s="1"/>
  <c r="CD603" i="1" a="1"/>
  <c r="CD603" i="1" s="1"/>
  <c r="BV603" i="1" a="1"/>
  <c r="BV603" i="1" s="1"/>
  <c r="BN603" i="1" a="1"/>
  <c r="BN603" i="1" s="1"/>
  <c r="BF603" i="1" a="1"/>
  <c r="BF603" i="1" s="1"/>
  <c r="AX603" i="1" a="1"/>
  <c r="AX603" i="1" s="1"/>
  <c r="AP603" i="1" a="1"/>
  <c r="AP603" i="1" s="1"/>
  <c r="AH603" i="1" a="1"/>
  <c r="AH603" i="1" s="1"/>
  <c r="Z603" i="1" a="1"/>
  <c r="Z603" i="1" s="1"/>
  <c r="R603" i="1" a="1"/>
  <c r="R603" i="1" s="1"/>
  <c r="J603" i="1" a="1"/>
  <c r="J603" i="1" s="1"/>
  <c r="GD602" i="1" a="1"/>
  <c r="GD602" i="1" s="1"/>
  <c r="FV602" i="1" a="1"/>
  <c r="FV602" i="1" s="1"/>
  <c r="FN602" i="1" a="1"/>
  <c r="FN602" i="1" s="1"/>
  <c r="FF602" i="1" a="1"/>
  <c r="FF602" i="1" s="1"/>
  <c r="EX602" i="1" a="1"/>
  <c r="EX602" i="1" s="1"/>
  <c r="EP602" i="1" a="1"/>
  <c r="EP602" i="1" s="1"/>
  <c r="EH602" i="1" a="1"/>
  <c r="EH602" i="1" s="1"/>
  <c r="DZ602" i="1" a="1"/>
  <c r="DZ602" i="1" s="1"/>
  <c r="DR602" i="1" a="1"/>
  <c r="DR602" i="1" s="1"/>
  <c r="DJ602" i="1" a="1"/>
  <c r="DJ602" i="1" s="1"/>
  <c r="DB602" i="1" a="1"/>
  <c r="DB602" i="1" s="1"/>
  <c r="CT602" i="1" a="1"/>
  <c r="CT602" i="1" s="1"/>
  <c r="CL602" i="1" a="1"/>
  <c r="CL602" i="1" s="1"/>
  <c r="CD602" i="1" a="1"/>
  <c r="CD602" i="1" s="1"/>
  <c r="BV602" i="1" a="1"/>
  <c r="BV602" i="1" s="1"/>
  <c r="BN602" i="1" a="1"/>
  <c r="BN602" i="1" s="1"/>
  <c r="BF602" i="1" a="1"/>
  <c r="BF602" i="1" s="1"/>
  <c r="AX602" i="1" a="1"/>
  <c r="AX602" i="1" s="1"/>
  <c r="AP602" i="1" a="1"/>
  <c r="AP602" i="1" s="1"/>
  <c r="AH602" i="1" a="1"/>
  <c r="AH602" i="1" s="1"/>
  <c r="Z602" i="1" a="1"/>
  <c r="Z602" i="1" s="1"/>
  <c r="R602" i="1" a="1"/>
  <c r="R602" i="1" s="1"/>
  <c r="J602" i="1" a="1"/>
  <c r="J602" i="1" s="1"/>
  <c r="GD601" i="1" a="1"/>
  <c r="GD601" i="1" s="1"/>
  <c r="FV601" i="1" a="1"/>
  <c r="FV601" i="1" s="1"/>
  <c r="FN601" i="1" a="1"/>
  <c r="FN601" i="1" s="1"/>
  <c r="FF601" i="1" a="1"/>
  <c r="FF601" i="1" s="1"/>
  <c r="EX601" i="1" a="1"/>
  <c r="EX601" i="1" s="1"/>
  <c r="EP601" i="1" a="1"/>
  <c r="EP601" i="1" s="1"/>
  <c r="EH601" i="1" a="1"/>
  <c r="EH601" i="1" s="1"/>
  <c r="DZ601" i="1" a="1"/>
  <c r="DZ601" i="1" s="1"/>
  <c r="DR601" i="1" a="1"/>
  <c r="DR601" i="1" s="1"/>
  <c r="DJ601" i="1" a="1"/>
  <c r="DJ601" i="1" s="1"/>
  <c r="DB601" i="1" a="1"/>
  <c r="DB601" i="1" s="1"/>
  <c r="CT601" i="1" a="1"/>
  <c r="CT601" i="1" s="1"/>
  <c r="CL601" i="1" a="1"/>
  <c r="CL601" i="1" s="1"/>
  <c r="CD601" i="1" a="1"/>
  <c r="CD601" i="1" s="1"/>
  <c r="BV601" i="1" a="1"/>
  <c r="BV601" i="1" s="1"/>
  <c r="BN601" i="1" a="1"/>
  <c r="BN601" i="1" s="1"/>
  <c r="BF601" i="1" a="1"/>
  <c r="BF601" i="1" s="1"/>
  <c r="AX601" i="1" a="1"/>
  <c r="AX601" i="1" s="1"/>
  <c r="AP601" i="1" a="1"/>
  <c r="AP601" i="1" s="1"/>
  <c r="AH601" i="1" a="1"/>
  <c r="AH601" i="1" s="1"/>
  <c r="Z601" i="1" a="1"/>
  <c r="Z601" i="1" s="1"/>
  <c r="R601" i="1" a="1"/>
  <c r="R601" i="1" s="1"/>
  <c r="J601" i="1" a="1"/>
  <c r="J601" i="1" s="1"/>
  <c r="GC603" i="1" a="1"/>
  <c r="GC603" i="1" s="1"/>
  <c r="FU603" i="1" a="1"/>
  <c r="FU603" i="1" s="1"/>
  <c r="FM603" i="1" a="1"/>
  <c r="FM603" i="1" s="1"/>
  <c r="FE603" i="1" a="1"/>
  <c r="FE603" i="1" s="1"/>
  <c r="EW603" i="1" a="1"/>
  <c r="EW603" i="1" s="1"/>
  <c r="EO603" i="1" a="1"/>
  <c r="EO603" i="1" s="1"/>
  <c r="EG603" i="1" a="1"/>
  <c r="EG603" i="1" s="1"/>
  <c r="DY603" i="1" a="1"/>
  <c r="DY603" i="1" s="1"/>
  <c r="DQ603" i="1" a="1"/>
  <c r="DQ603" i="1" s="1"/>
  <c r="DI603" i="1" a="1"/>
  <c r="DI603" i="1" s="1"/>
  <c r="DA603" i="1" a="1"/>
  <c r="DA603" i="1" s="1"/>
  <c r="CS603" i="1" a="1"/>
  <c r="CS603" i="1" s="1"/>
  <c r="CK603" i="1" a="1"/>
  <c r="CK603" i="1" s="1"/>
  <c r="CC603" i="1" a="1"/>
  <c r="CC603" i="1" s="1"/>
  <c r="BU603" i="1" a="1"/>
  <c r="BU603" i="1" s="1"/>
  <c r="BM603" i="1" a="1"/>
  <c r="BM603" i="1" s="1"/>
  <c r="BE603" i="1" a="1"/>
  <c r="BE603" i="1" s="1"/>
  <c r="AW603" i="1" a="1"/>
  <c r="AW603" i="1" s="1"/>
  <c r="AO603" i="1" a="1"/>
  <c r="AO603" i="1" s="1"/>
  <c r="AG603" i="1" a="1"/>
  <c r="AG603" i="1" s="1"/>
  <c r="Y603" i="1" a="1"/>
  <c r="Y603" i="1" s="1"/>
  <c r="Q603" i="1" a="1"/>
  <c r="Q603" i="1" s="1"/>
  <c r="I603" i="1" a="1"/>
  <c r="I603" i="1" s="1"/>
  <c r="GC602" i="1" a="1"/>
  <c r="GC602" i="1" s="1"/>
  <c r="FU602" i="1" a="1"/>
  <c r="FU602" i="1" s="1"/>
  <c r="FM602" i="1" a="1"/>
  <c r="FM602" i="1" s="1"/>
  <c r="FE602" i="1" a="1"/>
  <c r="FE602" i="1" s="1"/>
  <c r="EW602" i="1" a="1"/>
  <c r="EW602" i="1" s="1"/>
  <c r="EO602" i="1" a="1"/>
  <c r="EO602" i="1" s="1"/>
  <c r="EG602" i="1" a="1"/>
  <c r="EG602" i="1" s="1"/>
  <c r="DY602" i="1" a="1"/>
  <c r="DY602" i="1" s="1"/>
  <c r="DQ602" i="1" a="1"/>
  <c r="DQ602" i="1" s="1"/>
  <c r="DI602" i="1" a="1"/>
  <c r="DI602" i="1" s="1"/>
  <c r="DA602" i="1" a="1"/>
  <c r="DA602" i="1" s="1"/>
  <c r="CS602" i="1" a="1"/>
  <c r="CS602" i="1" s="1"/>
  <c r="CK602" i="1" a="1"/>
  <c r="CK602" i="1" s="1"/>
  <c r="CC602" i="1" a="1"/>
  <c r="CC602" i="1" s="1"/>
  <c r="BU602" i="1" a="1"/>
  <c r="BU602" i="1" s="1"/>
  <c r="BM602" i="1" a="1"/>
  <c r="BM602" i="1" s="1"/>
  <c r="BE602" i="1" a="1"/>
  <c r="BE602" i="1" s="1"/>
  <c r="AW602" i="1" a="1"/>
  <c r="AW602" i="1" s="1"/>
  <c r="AO602" i="1" a="1"/>
  <c r="AO602" i="1" s="1"/>
  <c r="AG602" i="1" a="1"/>
  <c r="AG602" i="1" s="1"/>
  <c r="Y602" i="1" a="1"/>
  <c r="Y602" i="1" s="1"/>
  <c r="Q602" i="1" a="1"/>
  <c r="Q602" i="1" s="1"/>
  <c r="I602" i="1" a="1"/>
  <c r="I602" i="1" s="1"/>
  <c r="GC601" i="1" a="1"/>
  <c r="GC601" i="1" s="1"/>
  <c r="FU601" i="1" a="1"/>
  <c r="FU601" i="1" s="1"/>
  <c r="FM601" i="1" a="1"/>
  <c r="FM601" i="1" s="1"/>
  <c r="FE601" i="1" a="1"/>
  <c r="FE601" i="1" s="1"/>
  <c r="EW601" i="1" a="1"/>
  <c r="EW601" i="1" s="1"/>
  <c r="EO601" i="1" a="1"/>
  <c r="EO601" i="1" s="1"/>
  <c r="EG601" i="1" a="1"/>
  <c r="EG601" i="1" s="1"/>
  <c r="DY601" i="1" a="1"/>
  <c r="DY601" i="1" s="1"/>
  <c r="DQ601" i="1" a="1"/>
  <c r="DQ601" i="1" s="1"/>
  <c r="DI601" i="1" a="1"/>
  <c r="DI601" i="1" s="1"/>
  <c r="DA601" i="1" a="1"/>
  <c r="DA601" i="1" s="1"/>
  <c r="CS601" i="1" a="1"/>
  <c r="CS601" i="1" s="1"/>
  <c r="CK601" i="1" a="1"/>
  <c r="CK601" i="1" s="1"/>
  <c r="CC601" i="1" a="1"/>
  <c r="CC601" i="1" s="1"/>
  <c r="BU601" i="1" a="1"/>
  <c r="BU601" i="1" s="1"/>
  <c r="BM601" i="1" a="1"/>
  <c r="BM601" i="1" s="1"/>
  <c r="BE601" i="1" a="1"/>
  <c r="BE601" i="1" s="1"/>
  <c r="AW601" i="1" a="1"/>
  <c r="AW601" i="1" s="1"/>
  <c r="AO601" i="1" a="1"/>
  <c r="AO601" i="1" s="1"/>
  <c r="AG601" i="1" a="1"/>
  <c r="AG601" i="1" s="1"/>
  <c r="Y601" i="1" a="1"/>
  <c r="Y601" i="1" s="1"/>
  <c r="Q601" i="1" a="1"/>
  <c r="Q601" i="1" s="1"/>
  <c r="I601" i="1" a="1"/>
  <c r="I601" i="1" s="1"/>
  <c r="GB603" i="1" a="1"/>
  <c r="GB603" i="1" s="1"/>
  <c r="FT603" i="1" a="1"/>
  <c r="FT603" i="1" s="1"/>
  <c r="FL603" i="1" a="1"/>
  <c r="FL603" i="1" s="1"/>
  <c r="FD603" i="1" a="1"/>
  <c r="FD603" i="1" s="1"/>
  <c r="EV603" i="1" a="1"/>
  <c r="EV603" i="1" s="1"/>
  <c r="EN603" i="1" a="1"/>
  <c r="EN603" i="1" s="1"/>
  <c r="EF603" i="1" a="1"/>
  <c r="EF603" i="1" s="1"/>
  <c r="DX603" i="1" a="1"/>
  <c r="DX603" i="1" s="1"/>
  <c r="DP603" i="1" a="1"/>
  <c r="DP603" i="1" s="1"/>
  <c r="DH603" i="1" a="1"/>
  <c r="DH603" i="1" s="1"/>
  <c r="CZ603" i="1" a="1"/>
  <c r="CZ603" i="1" s="1"/>
  <c r="CR603" i="1" a="1"/>
  <c r="CR603" i="1" s="1"/>
  <c r="CJ603" i="1" a="1"/>
  <c r="CJ603" i="1" s="1"/>
  <c r="CB603" i="1" a="1"/>
  <c r="CB603" i="1" s="1"/>
  <c r="BT603" i="1" a="1"/>
  <c r="BT603" i="1" s="1"/>
  <c r="BL603" i="1" a="1"/>
  <c r="BL603" i="1" s="1"/>
  <c r="BD603" i="1" a="1"/>
  <c r="BD603" i="1" s="1"/>
  <c r="AV603" i="1" a="1"/>
  <c r="AV603" i="1" s="1"/>
  <c r="AN603" i="1" a="1"/>
  <c r="AN603" i="1" s="1"/>
  <c r="AF603" i="1" a="1"/>
  <c r="AF603" i="1" s="1"/>
  <c r="X603" i="1" a="1"/>
  <c r="X603" i="1" s="1"/>
  <c r="P603" i="1" a="1"/>
  <c r="P603" i="1" s="1"/>
  <c r="H603" i="1" a="1"/>
  <c r="H603" i="1" s="1"/>
  <c r="GB602" i="1" a="1"/>
  <c r="GB602" i="1" s="1"/>
  <c r="FT602" i="1" a="1"/>
  <c r="FT602" i="1" s="1"/>
  <c r="FL602" i="1" a="1"/>
  <c r="FL602" i="1" s="1"/>
  <c r="FD602" i="1" a="1"/>
  <c r="FD602" i="1" s="1"/>
  <c r="EV602" i="1" a="1"/>
  <c r="EV602" i="1" s="1"/>
  <c r="EN602" i="1" a="1"/>
  <c r="EN602" i="1" s="1"/>
  <c r="EF602" i="1" a="1"/>
  <c r="EF602" i="1" s="1"/>
  <c r="DX602" i="1" a="1"/>
  <c r="DX602" i="1" s="1"/>
  <c r="DP602" i="1" a="1"/>
  <c r="DP602" i="1" s="1"/>
  <c r="DH602" i="1" a="1"/>
  <c r="DH602" i="1" s="1"/>
  <c r="CZ602" i="1" a="1"/>
  <c r="CZ602" i="1" s="1"/>
  <c r="CR602" i="1" a="1"/>
  <c r="CR602" i="1" s="1"/>
  <c r="CJ602" i="1" a="1"/>
  <c r="CJ602" i="1" s="1"/>
  <c r="CB602" i="1" a="1"/>
  <c r="CB602" i="1" s="1"/>
  <c r="BT602" i="1" a="1"/>
  <c r="BT602" i="1" s="1"/>
  <c r="BL602" i="1" a="1"/>
  <c r="BL602" i="1" s="1"/>
  <c r="BD602" i="1" a="1"/>
  <c r="BD602" i="1" s="1"/>
  <c r="AV602" i="1" a="1"/>
  <c r="AV602" i="1" s="1"/>
  <c r="AN602" i="1" a="1"/>
  <c r="AN602" i="1" s="1"/>
  <c r="AF602" i="1" a="1"/>
  <c r="AF602" i="1" s="1"/>
  <c r="X602" i="1" a="1"/>
  <c r="X602" i="1" s="1"/>
  <c r="P602" i="1" a="1"/>
  <c r="P602" i="1" s="1"/>
  <c r="H602" i="1" a="1"/>
  <c r="H602" i="1" s="1"/>
  <c r="GB601" i="1" a="1"/>
  <c r="GB601" i="1" s="1"/>
  <c r="FT601" i="1" a="1"/>
  <c r="FT601" i="1" s="1"/>
  <c r="FL601" i="1" a="1"/>
  <c r="FL601" i="1" s="1"/>
  <c r="FD601" i="1" a="1"/>
  <c r="FD601" i="1" s="1"/>
  <c r="EV601" i="1" a="1"/>
  <c r="EV601" i="1" s="1"/>
  <c r="EN601" i="1" a="1"/>
  <c r="EN601" i="1" s="1"/>
  <c r="EF601" i="1" a="1"/>
  <c r="EF601" i="1" s="1"/>
  <c r="DX601" i="1" a="1"/>
  <c r="DX601" i="1" s="1"/>
  <c r="DP601" i="1" a="1"/>
  <c r="DP601" i="1" s="1"/>
  <c r="DH601" i="1" a="1"/>
  <c r="DH601" i="1" s="1"/>
  <c r="CZ601" i="1" a="1"/>
  <c r="CZ601" i="1" s="1"/>
  <c r="CR601" i="1" a="1"/>
  <c r="CR601" i="1" s="1"/>
  <c r="CJ601" i="1" a="1"/>
  <c r="CJ601" i="1" s="1"/>
  <c r="CB601" i="1" a="1"/>
  <c r="CB601" i="1" s="1"/>
  <c r="BT601" i="1" a="1"/>
  <c r="BT601" i="1" s="1"/>
  <c r="BL601" i="1" a="1"/>
  <c r="BL601" i="1" s="1"/>
  <c r="BD601" i="1" a="1"/>
  <c r="BD601" i="1" s="1"/>
  <c r="AV601" i="1" a="1"/>
  <c r="AV601" i="1" s="1"/>
  <c r="AN601" i="1" a="1"/>
  <c r="AN601" i="1" s="1"/>
  <c r="AF601" i="1" a="1"/>
  <c r="AF601" i="1" s="1"/>
  <c r="X601" i="1" a="1"/>
  <c r="X601" i="1" s="1"/>
  <c r="P601" i="1" a="1"/>
  <c r="P601" i="1" s="1"/>
  <c r="H601" i="1" a="1"/>
  <c r="H601" i="1" s="1"/>
  <c r="GA603" i="1" a="1"/>
  <c r="GA603" i="1" s="1"/>
  <c r="FS603" i="1" a="1"/>
  <c r="FS603" i="1" s="1"/>
  <c r="FK603" i="1" a="1"/>
  <c r="FK603" i="1" s="1"/>
  <c r="FC603" i="1" a="1"/>
  <c r="FC603" i="1" s="1"/>
  <c r="EU603" i="1" a="1"/>
  <c r="EU603" i="1" s="1"/>
  <c r="EM603" i="1" a="1"/>
  <c r="EM603" i="1" s="1"/>
  <c r="EE603" i="1" a="1"/>
  <c r="EE603" i="1" s="1"/>
  <c r="DW603" i="1" a="1"/>
  <c r="DW603" i="1" s="1"/>
  <c r="DO603" i="1" a="1"/>
  <c r="DO603" i="1" s="1"/>
  <c r="DG603" i="1" a="1"/>
  <c r="DG603" i="1" s="1"/>
  <c r="CY603" i="1" a="1"/>
  <c r="CY603" i="1" s="1"/>
  <c r="CQ603" i="1" a="1"/>
  <c r="CQ603" i="1" s="1"/>
  <c r="CI603" i="1" a="1"/>
  <c r="CI603" i="1" s="1"/>
  <c r="CA603" i="1" a="1"/>
  <c r="CA603" i="1" s="1"/>
  <c r="BS603" i="1" a="1"/>
  <c r="BS603" i="1" s="1"/>
  <c r="BK603" i="1" a="1"/>
  <c r="BK603" i="1" s="1"/>
  <c r="BC603" i="1" a="1"/>
  <c r="BC603" i="1" s="1"/>
  <c r="AU603" i="1" a="1"/>
  <c r="AU603" i="1" s="1"/>
  <c r="AM603" i="1" a="1"/>
  <c r="AM603" i="1" s="1"/>
  <c r="AE603" i="1" a="1"/>
  <c r="AE603" i="1" s="1"/>
  <c r="W603" i="1" a="1"/>
  <c r="W603" i="1" s="1"/>
  <c r="O603" i="1" a="1"/>
  <c r="O603" i="1" s="1"/>
  <c r="G603" i="1" a="1"/>
  <c r="G603" i="1" s="1"/>
  <c r="GA602" i="1" a="1"/>
  <c r="GA602" i="1" s="1"/>
  <c r="FS602" i="1" a="1"/>
  <c r="FS602" i="1" s="1"/>
  <c r="FK602" i="1" a="1"/>
  <c r="FK602" i="1" s="1"/>
  <c r="FC602" i="1" a="1"/>
  <c r="FC602" i="1" s="1"/>
  <c r="EU602" i="1" a="1"/>
  <c r="EU602" i="1" s="1"/>
  <c r="EM602" i="1" a="1"/>
  <c r="EM602" i="1" s="1"/>
  <c r="EE602" i="1" a="1"/>
  <c r="EE602" i="1" s="1"/>
  <c r="DW602" i="1" a="1"/>
  <c r="DW602" i="1" s="1"/>
  <c r="DO602" i="1" a="1"/>
  <c r="DO602" i="1" s="1"/>
  <c r="DG602" i="1" a="1"/>
  <c r="DG602" i="1" s="1"/>
  <c r="CY602" i="1" a="1"/>
  <c r="CY602" i="1" s="1"/>
  <c r="CQ602" i="1" a="1"/>
  <c r="CQ602" i="1" s="1"/>
  <c r="CI602" i="1" a="1"/>
  <c r="CI602" i="1" s="1"/>
  <c r="CA602" i="1" a="1"/>
  <c r="CA602" i="1" s="1"/>
  <c r="BS602" i="1" a="1"/>
  <c r="BS602" i="1" s="1"/>
  <c r="BK602" i="1" a="1"/>
  <c r="BK602" i="1" s="1"/>
  <c r="BC602" i="1" a="1"/>
  <c r="BC602" i="1" s="1"/>
  <c r="AU602" i="1" a="1"/>
  <c r="AU602" i="1" s="1"/>
  <c r="AM602" i="1" a="1"/>
  <c r="AM602" i="1" s="1"/>
  <c r="AE602" i="1" a="1"/>
  <c r="AE602" i="1" s="1"/>
  <c r="W602" i="1" a="1"/>
  <c r="W602" i="1" s="1"/>
  <c r="O602" i="1" a="1"/>
  <c r="O602" i="1" s="1"/>
  <c r="G602" i="1" a="1"/>
  <c r="G602" i="1" s="1"/>
  <c r="GA601" i="1" a="1"/>
  <c r="GA601" i="1" s="1"/>
  <c r="FS601" i="1" a="1"/>
  <c r="FS601" i="1" s="1"/>
  <c r="FK601" i="1" a="1"/>
  <c r="FK601" i="1" s="1"/>
  <c r="FC601" i="1" a="1"/>
  <c r="FC601" i="1" s="1"/>
  <c r="EU601" i="1" a="1"/>
  <c r="EU601" i="1" s="1"/>
  <c r="EM601" i="1" a="1"/>
  <c r="EM601" i="1" s="1"/>
  <c r="EE601" i="1" a="1"/>
  <c r="EE601" i="1" s="1"/>
  <c r="DW601" i="1" a="1"/>
  <c r="DW601" i="1" s="1"/>
  <c r="DO601" i="1" a="1"/>
  <c r="DO601" i="1" s="1"/>
  <c r="DG601" i="1" a="1"/>
  <c r="DG601" i="1" s="1"/>
  <c r="CY601" i="1" a="1"/>
  <c r="CY601" i="1" s="1"/>
  <c r="CQ601" i="1" a="1"/>
  <c r="CQ601" i="1" s="1"/>
  <c r="CI601" i="1" a="1"/>
  <c r="CI601" i="1" s="1"/>
  <c r="CA601" i="1" a="1"/>
  <c r="CA601" i="1" s="1"/>
  <c r="BS601" i="1" a="1"/>
  <c r="BS601" i="1" s="1"/>
  <c r="BK601" i="1" a="1"/>
  <c r="BK601" i="1" s="1"/>
  <c r="BC601" i="1" a="1"/>
  <c r="BC601" i="1" s="1"/>
  <c r="AU601" i="1" a="1"/>
  <c r="AU601" i="1" s="1"/>
  <c r="AM601" i="1" a="1"/>
  <c r="AM601" i="1" s="1"/>
  <c r="AE601" i="1" a="1"/>
  <c r="AE601" i="1" s="1"/>
  <c r="W601" i="1" a="1"/>
  <c r="W601" i="1" s="1"/>
  <c r="O601" i="1" a="1"/>
  <c r="O601" i="1" s="1"/>
  <c r="G601" i="1" a="1"/>
  <c r="G601" i="1" s="1"/>
  <c r="FZ603" i="1" a="1"/>
  <c r="FZ603" i="1" s="1"/>
  <c r="FR603" i="1" a="1"/>
  <c r="FR603" i="1" s="1"/>
  <c r="FJ603" i="1" a="1"/>
  <c r="FJ603" i="1" s="1"/>
  <c r="FB603" i="1" a="1"/>
  <c r="FB603" i="1" s="1"/>
  <c r="ET603" i="1" a="1"/>
  <c r="ET603" i="1" s="1"/>
  <c r="EL603" i="1" a="1"/>
  <c r="EL603" i="1" s="1"/>
  <c r="ED603" i="1" a="1"/>
  <c r="ED603" i="1" s="1"/>
  <c r="DV603" i="1" a="1"/>
  <c r="DV603" i="1" s="1"/>
  <c r="DN603" i="1" a="1"/>
  <c r="DN603" i="1" s="1"/>
  <c r="DF603" i="1" a="1"/>
  <c r="DF603" i="1" s="1"/>
  <c r="CX603" i="1" a="1"/>
  <c r="CX603" i="1" s="1"/>
  <c r="CP603" i="1" a="1"/>
  <c r="CP603" i="1" s="1"/>
  <c r="CH603" i="1" a="1"/>
  <c r="CH603" i="1" s="1"/>
  <c r="BZ603" i="1" a="1"/>
  <c r="BZ603" i="1" s="1"/>
  <c r="BR603" i="1" a="1"/>
  <c r="BR603" i="1" s="1"/>
  <c r="BJ603" i="1" a="1"/>
  <c r="BJ603" i="1" s="1"/>
  <c r="BB603" i="1" a="1"/>
  <c r="BB603" i="1" s="1"/>
  <c r="AT603" i="1" a="1"/>
  <c r="AT603" i="1" s="1"/>
  <c r="AL603" i="1" a="1"/>
  <c r="AL603" i="1" s="1"/>
  <c r="AD603" i="1" a="1"/>
  <c r="AD603" i="1" s="1"/>
  <c r="V603" i="1" a="1"/>
  <c r="V603" i="1" s="1"/>
  <c r="N603" i="1" a="1"/>
  <c r="N603" i="1" s="1"/>
  <c r="F603" i="1" a="1"/>
  <c r="F603" i="1" s="1"/>
  <c r="FZ602" i="1" a="1"/>
  <c r="FZ602" i="1" s="1"/>
  <c r="FR602" i="1" a="1"/>
  <c r="FR602" i="1" s="1"/>
  <c r="FJ602" i="1" a="1"/>
  <c r="FJ602" i="1" s="1"/>
  <c r="FB602" i="1" a="1"/>
  <c r="FB602" i="1" s="1"/>
  <c r="ET602" i="1" a="1"/>
  <c r="ET602" i="1" s="1"/>
  <c r="EL602" i="1" a="1"/>
  <c r="EL602" i="1" s="1"/>
  <c r="ED602" i="1" a="1"/>
  <c r="ED602" i="1" s="1"/>
  <c r="DV602" i="1" a="1"/>
  <c r="DV602" i="1" s="1"/>
  <c r="DN602" i="1" a="1"/>
  <c r="DN602" i="1" s="1"/>
  <c r="DF602" i="1" a="1"/>
  <c r="DF602" i="1" s="1"/>
  <c r="CX602" i="1" a="1"/>
  <c r="CX602" i="1" s="1"/>
  <c r="CP602" i="1" a="1"/>
  <c r="CP602" i="1" s="1"/>
  <c r="CH602" i="1" a="1"/>
  <c r="CH602" i="1" s="1"/>
  <c r="BZ602" i="1" a="1"/>
  <c r="BZ602" i="1" s="1"/>
  <c r="BR602" i="1" a="1"/>
  <c r="BR602" i="1" s="1"/>
  <c r="BJ602" i="1" a="1"/>
  <c r="BJ602" i="1" s="1"/>
  <c r="BB602" i="1" a="1"/>
  <c r="BB602" i="1" s="1"/>
  <c r="AT602" i="1" a="1"/>
  <c r="AT602" i="1" s="1"/>
  <c r="AL602" i="1" a="1"/>
  <c r="AL602" i="1" s="1"/>
  <c r="AD602" i="1" a="1"/>
  <c r="AD602" i="1" s="1"/>
  <c r="V602" i="1" a="1"/>
  <c r="V602" i="1" s="1"/>
  <c r="N602" i="1" a="1"/>
  <c r="N602" i="1" s="1"/>
  <c r="F602" i="1" a="1"/>
  <c r="F602" i="1" s="1"/>
  <c r="FZ601" i="1" a="1"/>
  <c r="FZ601" i="1" s="1"/>
  <c r="FR601" i="1" a="1"/>
  <c r="FR601" i="1" s="1"/>
  <c r="FJ601" i="1" a="1"/>
  <c r="FJ601" i="1" s="1"/>
  <c r="FB601" i="1" a="1"/>
  <c r="FB601" i="1" s="1"/>
  <c r="ET601" i="1" a="1"/>
  <c r="ET601" i="1" s="1"/>
  <c r="EL601" i="1" a="1"/>
  <c r="EL601" i="1" s="1"/>
  <c r="ED601" i="1" a="1"/>
  <c r="ED601" i="1" s="1"/>
  <c r="DV601" i="1" a="1"/>
  <c r="DV601" i="1" s="1"/>
  <c r="DN601" i="1" a="1"/>
  <c r="DN601" i="1" s="1"/>
  <c r="DF601" i="1" a="1"/>
  <c r="DF601" i="1" s="1"/>
  <c r="CX601" i="1" a="1"/>
  <c r="CX601" i="1" s="1"/>
  <c r="CP601" i="1" a="1"/>
  <c r="CP601" i="1" s="1"/>
  <c r="CH601" i="1" a="1"/>
  <c r="CH601" i="1" s="1"/>
  <c r="BZ601" i="1" a="1"/>
  <c r="BZ601" i="1" s="1"/>
  <c r="BR601" i="1" a="1"/>
  <c r="BR601" i="1" s="1"/>
  <c r="BJ601" i="1" a="1"/>
  <c r="BJ601" i="1" s="1"/>
  <c r="BB601" i="1" a="1"/>
  <c r="BB601" i="1" s="1"/>
  <c r="AT601" i="1" a="1"/>
  <c r="AT601" i="1" s="1"/>
  <c r="AL601" i="1" a="1"/>
  <c r="AL601" i="1" s="1"/>
  <c r="AD601" i="1" a="1"/>
  <c r="AD601" i="1" s="1"/>
  <c r="V601" i="1" a="1"/>
  <c r="V601" i="1" s="1"/>
  <c r="N601" i="1" a="1"/>
  <c r="N601" i="1" s="1"/>
  <c r="F601" i="1" a="1"/>
  <c r="F601" i="1" s="1"/>
  <c r="FY603" i="1" a="1"/>
  <c r="FY603" i="1" s="1"/>
  <c r="FQ603" i="1" a="1"/>
  <c r="FQ603" i="1" s="1"/>
  <c r="FI603" i="1" a="1"/>
  <c r="FI603" i="1" s="1"/>
  <c r="FA603" i="1" a="1"/>
  <c r="FA603" i="1" s="1"/>
  <c r="ES603" i="1" a="1"/>
  <c r="ES603" i="1" s="1"/>
  <c r="EK603" i="1" a="1"/>
  <c r="EK603" i="1" s="1"/>
  <c r="EC603" i="1" a="1"/>
  <c r="EC603" i="1" s="1"/>
  <c r="DU603" i="1" a="1"/>
  <c r="DU603" i="1" s="1"/>
  <c r="DM603" i="1" a="1"/>
  <c r="DM603" i="1" s="1"/>
  <c r="DE603" i="1" a="1"/>
  <c r="DE603" i="1" s="1"/>
  <c r="CW603" i="1" a="1"/>
  <c r="CW603" i="1" s="1"/>
  <c r="CO603" i="1" a="1"/>
  <c r="CO603" i="1" s="1"/>
  <c r="CG603" i="1" a="1"/>
  <c r="CG603" i="1" s="1"/>
  <c r="BY603" i="1" a="1"/>
  <c r="BY603" i="1" s="1"/>
  <c r="BQ603" i="1" a="1"/>
  <c r="BQ603" i="1" s="1"/>
  <c r="BI603" i="1" a="1"/>
  <c r="BI603" i="1" s="1"/>
  <c r="BA603" i="1" a="1"/>
  <c r="BA603" i="1" s="1"/>
  <c r="AS603" i="1" a="1"/>
  <c r="AS603" i="1" s="1"/>
  <c r="AK603" i="1" a="1"/>
  <c r="AK603" i="1" s="1"/>
  <c r="AC603" i="1" a="1"/>
  <c r="AC603" i="1" s="1"/>
  <c r="U603" i="1" a="1"/>
  <c r="U603" i="1" s="1"/>
  <c r="M603" i="1" a="1"/>
  <c r="M603" i="1" s="1"/>
  <c r="E603" i="1" a="1"/>
  <c r="E603" i="1" s="1"/>
  <c r="FY602" i="1" a="1"/>
  <c r="FY602" i="1" s="1"/>
  <c r="FQ602" i="1" a="1"/>
  <c r="FQ602" i="1" s="1"/>
  <c r="FI602" i="1" a="1"/>
  <c r="FI602" i="1" s="1"/>
  <c r="FA602" i="1" a="1"/>
  <c r="FA602" i="1" s="1"/>
  <c r="ES602" i="1" a="1"/>
  <c r="ES602" i="1" s="1"/>
  <c r="EK602" i="1" a="1"/>
  <c r="EK602" i="1" s="1"/>
  <c r="EC602" i="1" a="1"/>
  <c r="EC602" i="1" s="1"/>
  <c r="DU602" i="1" a="1"/>
  <c r="DU602" i="1" s="1"/>
  <c r="DM602" i="1" a="1"/>
  <c r="DM602" i="1" s="1"/>
  <c r="DE602" i="1" a="1"/>
  <c r="DE602" i="1" s="1"/>
  <c r="CW602" i="1" a="1"/>
  <c r="CW602" i="1" s="1"/>
  <c r="CO602" i="1" a="1"/>
  <c r="CO602" i="1" s="1"/>
  <c r="CG602" i="1" a="1"/>
  <c r="CG602" i="1" s="1"/>
  <c r="BY602" i="1" a="1"/>
  <c r="BY602" i="1" s="1"/>
  <c r="BQ602" i="1" a="1"/>
  <c r="BQ602" i="1" s="1"/>
  <c r="BI602" i="1" a="1"/>
  <c r="BI602" i="1" s="1"/>
  <c r="BA602" i="1" a="1"/>
  <c r="BA602" i="1" s="1"/>
  <c r="AS602" i="1" a="1"/>
  <c r="AS602" i="1" s="1"/>
  <c r="AK602" i="1" a="1"/>
  <c r="AK602" i="1" s="1"/>
  <c r="AC602" i="1" a="1"/>
  <c r="AC602" i="1" s="1"/>
  <c r="U602" i="1" a="1"/>
  <c r="U602" i="1" s="1"/>
  <c r="M602" i="1" a="1"/>
  <c r="M602" i="1" s="1"/>
  <c r="E602" i="1" a="1"/>
  <c r="E602" i="1" s="1"/>
  <c r="FY601" i="1" a="1"/>
  <c r="FY601" i="1" s="1"/>
  <c r="FQ601" i="1" a="1"/>
  <c r="FQ601" i="1" s="1"/>
  <c r="FI601" i="1" a="1"/>
  <c r="FI601" i="1" s="1"/>
  <c r="FA601" i="1" a="1"/>
  <c r="FA601" i="1" s="1"/>
  <c r="ES601" i="1" a="1"/>
  <c r="ES601" i="1" s="1"/>
  <c r="EK601" i="1" a="1"/>
  <c r="EK601" i="1" s="1"/>
  <c r="EC601" i="1" a="1"/>
  <c r="EC601" i="1" s="1"/>
  <c r="DU601" i="1" a="1"/>
  <c r="DU601" i="1" s="1"/>
  <c r="DM601" i="1" a="1"/>
  <c r="DM601" i="1" s="1"/>
  <c r="DE601" i="1" a="1"/>
  <c r="DE601" i="1" s="1"/>
  <c r="CW601" i="1" a="1"/>
  <c r="CW601" i="1" s="1"/>
  <c r="CO601" i="1" a="1"/>
  <c r="CO601" i="1" s="1"/>
  <c r="CG601" i="1" a="1"/>
  <c r="CG601" i="1" s="1"/>
  <c r="BY601" i="1" a="1"/>
  <c r="BY601" i="1" s="1"/>
  <c r="BQ601" i="1" a="1"/>
  <c r="BQ601" i="1" s="1"/>
  <c r="BI601" i="1" a="1"/>
  <c r="BI601" i="1" s="1"/>
  <c r="BA601" i="1" a="1"/>
  <c r="BA601" i="1" s="1"/>
  <c r="AS601" i="1" a="1"/>
  <c r="AS601" i="1" s="1"/>
  <c r="AK601" i="1" a="1"/>
  <c r="AK601" i="1" s="1"/>
  <c r="AC601" i="1" a="1"/>
  <c r="AC601" i="1" s="1"/>
  <c r="U601" i="1" a="1"/>
  <c r="U601" i="1" s="1"/>
  <c r="M601" i="1" a="1"/>
  <c r="M601" i="1" s="1"/>
  <c r="E601" i="1" a="1"/>
  <c r="E601" i="1" s="1"/>
  <c r="FX603" i="1" a="1"/>
  <c r="FX603" i="1" s="1"/>
  <c r="FP603" i="1" a="1"/>
  <c r="FP603" i="1" s="1"/>
  <c r="FH603" i="1" a="1"/>
  <c r="FH603" i="1" s="1"/>
  <c r="EZ603" i="1" a="1"/>
  <c r="EZ603" i="1" s="1"/>
  <c r="ER603" i="1" a="1"/>
  <c r="ER603" i="1" s="1"/>
  <c r="EJ603" i="1" a="1"/>
  <c r="EJ603" i="1" s="1"/>
  <c r="EB603" i="1" a="1"/>
  <c r="EB603" i="1" s="1"/>
  <c r="DT603" i="1" a="1"/>
  <c r="DT603" i="1" s="1"/>
  <c r="DL603" i="1" a="1"/>
  <c r="DL603" i="1" s="1"/>
  <c r="DD603" i="1" a="1"/>
  <c r="DD603" i="1" s="1"/>
  <c r="CV603" i="1" a="1"/>
  <c r="CV603" i="1" s="1"/>
  <c r="CN603" i="1" a="1"/>
  <c r="CN603" i="1" s="1"/>
  <c r="CF603" i="1" a="1"/>
  <c r="CF603" i="1" s="1"/>
  <c r="BX603" i="1" a="1"/>
  <c r="BX603" i="1" s="1"/>
  <c r="BP603" i="1" a="1"/>
  <c r="BP603" i="1" s="1"/>
  <c r="BH603" i="1" a="1"/>
  <c r="BH603" i="1" s="1"/>
  <c r="AZ603" i="1" a="1"/>
  <c r="AZ603" i="1" s="1"/>
  <c r="AR603" i="1" a="1"/>
  <c r="AR603" i="1" s="1"/>
  <c r="AJ603" i="1" a="1"/>
  <c r="AJ603" i="1" s="1"/>
  <c r="AB603" i="1" a="1"/>
  <c r="AB603" i="1" s="1"/>
  <c r="T603" i="1" a="1"/>
  <c r="T603" i="1" s="1"/>
  <c r="L603" i="1" a="1"/>
  <c r="L603" i="1" s="1"/>
  <c r="D603" i="1" a="1"/>
  <c r="D603" i="1" s="1"/>
  <c r="FX602" i="1" a="1"/>
  <c r="FX602" i="1" s="1"/>
  <c r="FP602" i="1" a="1"/>
  <c r="FP602" i="1" s="1"/>
  <c r="FH602" i="1" a="1"/>
  <c r="FH602" i="1" s="1"/>
  <c r="EZ602" i="1" a="1"/>
  <c r="EZ602" i="1" s="1"/>
  <c r="ER602" i="1" a="1"/>
  <c r="ER602" i="1" s="1"/>
  <c r="EJ602" i="1" a="1"/>
  <c r="EJ602" i="1" s="1"/>
  <c r="EB602" i="1" a="1"/>
  <c r="EB602" i="1" s="1"/>
  <c r="DT602" i="1" a="1"/>
  <c r="DT602" i="1" s="1"/>
  <c r="DL602" i="1" a="1"/>
  <c r="DL602" i="1" s="1"/>
  <c r="DD602" i="1" a="1"/>
  <c r="DD602" i="1" s="1"/>
  <c r="CV602" i="1" a="1"/>
  <c r="CV602" i="1" s="1"/>
  <c r="CN602" i="1" a="1"/>
  <c r="CN602" i="1" s="1"/>
  <c r="CF602" i="1" a="1"/>
  <c r="CF602" i="1" s="1"/>
  <c r="BX602" i="1" a="1"/>
  <c r="BX602" i="1" s="1"/>
  <c r="BP602" i="1" a="1"/>
  <c r="BP602" i="1" s="1"/>
  <c r="BH602" i="1" a="1"/>
  <c r="BH602" i="1" s="1"/>
  <c r="AZ602" i="1" a="1"/>
  <c r="AZ602" i="1" s="1"/>
  <c r="AR602" i="1" a="1"/>
  <c r="AR602" i="1" s="1"/>
  <c r="AJ602" i="1" a="1"/>
  <c r="AJ602" i="1" s="1"/>
  <c r="AB602" i="1" a="1"/>
  <c r="AB602" i="1" s="1"/>
  <c r="T602" i="1" a="1"/>
  <c r="T602" i="1" s="1"/>
  <c r="L602" i="1" a="1"/>
  <c r="L602" i="1" s="1"/>
  <c r="D602" i="1" a="1"/>
  <c r="D602" i="1" s="1"/>
  <c r="FX601" i="1" a="1"/>
  <c r="FX601" i="1" s="1"/>
  <c r="FP601" i="1" a="1"/>
  <c r="FP601" i="1" s="1"/>
  <c r="FH601" i="1" a="1"/>
  <c r="FH601" i="1" s="1"/>
  <c r="EZ601" i="1" a="1"/>
  <c r="EZ601" i="1" s="1"/>
  <c r="ER601" i="1" a="1"/>
  <c r="ER601" i="1" s="1"/>
  <c r="EJ601" i="1" a="1"/>
  <c r="EJ601" i="1" s="1"/>
  <c r="EB601" i="1" a="1"/>
  <c r="EB601" i="1" s="1"/>
  <c r="DT601" i="1" a="1"/>
  <c r="DT601" i="1" s="1"/>
  <c r="DL601" i="1" a="1"/>
  <c r="DL601" i="1" s="1"/>
  <c r="DD601" i="1" a="1"/>
  <c r="DD601" i="1" s="1"/>
  <c r="CV601" i="1" a="1"/>
  <c r="CV601" i="1" s="1"/>
  <c r="CN601" i="1" a="1"/>
  <c r="CN601" i="1" s="1"/>
  <c r="CF601" i="1" a="1"/>
  <c r="CF601" i="1" s="1"/>
  <c r="BX601" i="1" a="1"/>
  <c r="BX601" i="1" s="1"/>
  <c r="BP601" i="1" a="1"/>
  <c r="BP601" i="1" s="1"/>
  <c r="BH601" i="1" a="1"/>
  <c r="BH601" i="1" s="1"/>
  <c r="AZ601" i="1" a="1"/>
  <c r="AZ601" i="1" s="1"/>
  <c r="AR601" i="1" a="1"/>
  <c r="AR601" i="1" s="1"/>
  <c r="AJ601" i="1" a="1"/>
  <c r="AJ601" i="1" s="1"/>
  <c r="AB601" i="1" a="1"/>
  <c r="AB601" i="1" s="1"/>
  <c r="T601" i="1" a="1"/>
  <c r="T601" i="1" s="1"/>
  <c r="L601" i="1" a="1"/>
  <c r="L601" i="1" s="1"/>
  <c r="D601" i="1" a="1"/>
  <c r="D601" i="1" s="1"/>
  <c r="FW672" i="1" a="1"/>
  <c r="FW672" i="1" s="1"/>
  <c r="FO672" i="1" a="1"/>
  <c r="FO672" i="1" s="1"/>
  <c r="FG672" i="1" a="1"/>
  <c r="FG672" i="1" s="1"/>
  <c r="EY672" i="1" a="1"/>
  <c r="EY672" i="1" s="1"/>
  <c r="EQ672" i="1" a="1"/>
  <c r="EQ672" i="1" s="1"/>
  <c r="EI672" i="1" a="1"/>
  <c r="EI672" i="1" s="1"/>
  <c r="EA672" i="1" a="1"/>
  <c r="EA672" i="1" s="1"/>
  <c r="DS672" i="1" a="1"/>
  <c r="DS672" i="1" s="1"/>
  <c r="DK672" i="1" a="1"/>
  <c r="DK672" i="1" s="1"/>
  <c r="DC672" i="1" a="1"/>
  <c r="DC672" i="1" s="1"/>
  <c r="CU672" i="1" a="1"/>
  <c r="CU672" i="1" s="1"/>
  <c r="CM672" i="1" a="1"/>
  <c r="CM672" i="1" s="1"/>
  <c r="CE672" i="1" a="1"/>
  <c r="CE672" i="1" s="1"/>
  <c r="BW672" i="1" a="1"/>
  <c r="BW672" i="1" s="1"/>
  <c r="BO672" i="1" a="1"/>
  <c r="BO672" i="1" s="1"/>
  <c r="BG672" i="1" a="1"/>
  <c r="BG672" i="1" s="1"/>
  <c r="AY672" i="1" a="1"/>
  <c r="AY672" i="1" s="1"/>
  <c r="AQ672" i="1" a="1"/>
  <c r="AQ672" i="1" s="1"/>
  <c r="AI672" i="1" a="1"/>
  <c r="AI672" i="1" s="1"/>
  <c r="AA672" i="1" a="1"/>
  <c r="AA672" i="1" s="1"/>
  <c r="S672" i="1" a="1"/>
  <c r="S672" i="1" s="1"/>
  <c r="K672" i="1" a="1"/>
  <c r="K672" i="1" s="1"/>
  <c r="C672" i="1" a="1"/>
  <c r="C672" i="1" s="1"/>
  <c r="FW671" i="1" a="1"/>
  <c r="FW671" i="1" s="1"/>
  <c r="FO671" i="1" a="1"/>
  <c r="FO671" i="1" s="1"/>
  <c r="FG671" i="1" a="1"/>
  <c r="FG671" i="1" s="1"/>
  <c r="EY671" i="1" a="1"/>
  <c r="EY671" i="1" s="1"/>
  <c r="EQ671" i="1" a="1"/>
  <c r="EQ671" i="1" s="1"/>
  <c r="EI671" i="1" a="1"/>
  <c r="EI671" i="1" s="1"/>
  <c r="EA671" i="1" a="1"/>
  <c r="EA671" i="1" s="1"/>
  <c r="DS671" i="1" a="1"/>
  <c r="DS671" i="1" s="1"/>
  <c r="DK671" i="1" a="1"/>
  <c r="DK671" i="1" s="1"/>
  <c r="DC671" i="1" a="1"/>
  <c r="DC671" i="1" s="1"/>
  <c r="CU671" i="1" a="1"/>
  <c r="CU671" i="1" s="1"/>
  <c r="CM671" i="1" a="1"/>
  <c r="CM671" i="1" s="1"/>
  <c r="CE671" i="1" a="1"/>
  <c r="CE671" i="1" s="1"/>
  <c r="BW671" i="1" a="1"/>
  <c r="BW671" i="1" s="1"/>
  <c r="BO671" i="1" a="1"/>
  <c r="BO671" i="1" s="1"/>
  <c r="BG671" i="1" a="1"/>
  <c r="BG671" i="1" s="1"/>
  <c r="AY671" i="1" a="1"/>
  <c r="AY671" i="1" s="1"/>
  <c r="AQ671" i="1" a="1"/>
  <c r="AQ671" i="1" s="1"/>
  <c r="AI671" i="1" a="1"/>
  <c r="AI671" i="1" s="1"/>
  <c r="AA671" i="1" a="1"/>
  <c r="AA671" i="1" s="1"/>
  <c r="S671" i="1" a="1"/>
  <c r="S671" i="1" s="1"/>
  <c r="K671" i="1" a="1"/>
  <c r="K671" i="1" s="1"/>
  <c r="C671" i="1" a="1"/>
  <c r="C671" i="1" s="1"/>
  <c r="FW670" i="1" a="1"/>
  <c r="FW670" i="1" s="1"/>
  <c r="FO670" i="1" a="1"/>
  <c r="FO670" i="1" s="1"/>
  <c r="FG670" i="1" a="1"/>
  <c r="FG670" i="1" s="1"/>
  <c r="EY670" i="1" a="1"/>
  <c r="EY670" i="1" s="1"/>
  <c r="EQ670" i="1" a="1"/>
  <c r="EQ670" i="1" s="1"/>
  <c r="EI670" i="1" a="1"/>
  <c r="EI670" i="1" s="1"/>
  <c r="EA670" i="1" a="1"/>
  <c r="EA670" i="1" s="1"/>
  <c r="DS670" i="1" a="1"/>
  <c r="DS670" i="1" s="1"/>
  <c r="DK670" i="1" a="1"/>
  <c r="DK670" i="1" s="1"/>
  <c r="DC670" i="1" a="1"/>
  <c r="DC670" i="1" s="1"/>
  <c r="CU670" i="1" a="1"/>
  <c r="CU670" i="1" s="1"/>
  <c r="CM670" i="1" a="1"/>
  <c r="CM670" i="1" s="1"/>
  <c r="CE670" i="1" a="1"/>
  <c r="CE670" i="1" s="1"/>
  <c r="BW670" i="1" a="1"/>
  <c r="BW670" i="1" s="1"/>
  <c r="BO670" i="1" a="1"/>
  <c r="BO670" i="1" s="1"/>
  <c r="BG670" i="1" a="1"/>
  <c r="BG670" i="1" s="1"/>
  <c r="AY670" i="1" a="1"/>
  <c r="AY670" i="1" s="1"/>
  <c r="AQ670" i="1" a="1"/>
  <c r="AQ670" i="1" s="1"/>
  <c r="AI670" i="1" a="1"/>
  <c r="AI670" i="1" s="1"/>
  <c r="AA670" i="1" a="1"/>
  <c r="AA670" i="1" s="1"/>
  <c r="S670" i="1" a="1"/>
  <c r="S670" i="1" s="1"/>
  <c r="K670" i="1" a="1"/>
  <c r="K670" i="1" s="1"/>
  <c r="C670" i="1" a="1"/>
  <c r="C670" i="1" s="1"/>
  <c r="GD672" i="1" a="1"/>
  <c r="GD672" i="1" s="1"/>
  <c r="FV672" i="1" a="1"/>
  <c r="FV672" i="1" s="1"/>
  <c r="FN672" i="1" a="1"/>
  <c r="FN672" i="1" s="1"/>
  <c r="FF672" i="1" a="1"/>
  <c r="FF672" i="1" s="1"/>
  <c r="EX672" i="1" a="1"/>
  <c r="EX672" i="1" s="1"/>
  <c r="EP672" i="1" a="1"/>
  <c r="EP672" i="1" s="1"/>
  <c r="EH672" i="1" a="1"/>
  <c r="EH672" i="1" s="1"/>
  <c r="DZ672" i="1" a="1"/>
  <c r="DZ672" i="1" s="1"/>
  <c r="DR672" i="1" a="1"/>
  <c r="DR672" i="1" s="1"/>
  <c r="DJ672" i="1" a="1"/>
  <c r="DJ672" i="1" s="1"/>
  <c r="DB672" i="1" a="1"/>
  <c r="DB672" i="1" s="1"/>
  <c r="CT672" i="1" a="1"/>
  <c r="CT672" i="1" s="1"/>
  <c r="CL672" i="1" a="1"/>
  <c r="CL672" i="1" s="1"/>
  <c r="CD672" i="1" a="1"/>
  <c r="CD672" i="1" s="1"/>
  <c r="BV672" i="1" a="1"/>
  <c r="BV672" i="1" s="1"/>
  <c r="BN672" i="1" a="1"/>
  <c r="BN672" i="1" s="1"/>
  <c r="BF672" i="1" a="1"/>
  <c r="BF672" i="1" s="1"/>
  <c r="AX672" i="1" a="1"/>
  <c r="AX672" i="1" s="1"/>
  <c r="AP672" i="1" a="1"/>
  <c r="AP672" i="1" s="1"/>
  <c r="AH672" i="1" a="1"/>
  <c r="AH672" i="1" s="1"/>
  <c r="Z672" i="1" a="1"/>
  <c r="Z672" i="1" s="1"/>
  <c r="R672" i="1" a="1"/>
  <c r="R672" i="1" s="1"/>
  <c r="J672" i="1" a="1"/>
  <c r="J672" i="1" s="1"/>
  <c r="GD671" i="1" a="1"/>
  <c r="GD671" i="1" s="1"/>
  <c r="FV671" i="1" a="1"/>
  <c r="FV671" i="1" s="1"/>
  <c r="FN671" i="1" a="1"/>
  <c r="FN671" i="1" s="1"/>
  <c r="FF671" i="1" a="1"/>
  <c r="FF671" i="1" s="1"/>
  <c r="EX671" i="1" a="1"/>
  <c r="EX671" i="1" s="1"/>
  <c r="EP671" i="1" a="1"/>
  <c r="EP671" i="1" s="1"/>
  <c r="EH671" i="1" a="1"/>
  <c r="EH671" i="1" s="1"/>
  <c r="DZ671" i="1" a="1"/>
  <c r="DZ671" i="1" s="1"/>
  <c r="DR671" i="1" a="1"/>
  <c r="DR671" i="1" s="1"/>
  <c r="DJ671" i="1" a="1"/>
  <c r="DJ671" i="1" s="1"/>
  <c r="DB671" i="1" a="1"/>
  <c r="DB671" i="1" s="1"/>
  <c r="CT671" i="1" a="1"/>
  <c r="CT671" i="1" s="1"/>
  <c r="CL671" i="1" a="1"/>
  <c r="CL671" i="1" s="1"/>
  <c r="CD671" i="1" a="1"/>
  <c r="CD671" i="1" s="1"/>
  <c r="BV671" i="1" a="1"/>
  <c r="BV671" i="1" s="1"/>
  <c r="BN671" i="1" a="1"/>
  <c r="BN671" i="1" s="1"/>
  <c r="BF671" i="1" a="1"/>
  <c r="BF671" i="1" s="1"/>
  <c r="AX671" i="1" a="1"/>
  <c r="AX671" i="1" s="1"/>
  <c r="AP671" i="1" a="1"/>
  <c r="AP671" i="1" s="1"/>
  <c r="AH671" i="1" a="1"/>
  <c r="AH671" i="1" s="1"/>
  <c r="Z671" i="1" a="1"/>
  <c r="Z671" i="1" s="1"/>
  <c r="R671" i="1" a="1"/>
  <c r="R671" i="1" s="1"/>
  <c r="J671" i="1" a="1"/>
  <c r="J671" i="1" s="1"/>
  <c r="GD670" i="1" a="1"/>
  <c r="GD670" i="1" s="1"/>
  <c r="FV670" i="1" a="1"/>
  <c r="FV670" i="1" s="1"/>
  <c r="FN670" i="1" a="1"/>
  <c r="FN670" i="1" s="1"/>
  <c r="FF670" i="1" a="1"/>
  <c r="FF670" i="1" s="1"/>
  <c r="EX670" i="1" a="1"/>
  <c r="EX670" i="1" s="1"/>
  <c r="EP670" i="1" a="1"/>
  <c r="EP670" i="1" s="1"/>
  <c r="EH670" i="1" a="1"/>
  <c r="EH670" i="1" s="1"/>
  <c r="DZ670" i="1" a="1"/>
  <c r="DZ670" i="1" s="1"/>
  <c r="DR670" i="1" a="1"/>
  <c r="DR670" i="1" s="1"/>
  <c r="DJ670" i="1" a="1"/>
  <c r="DJ670" i="1" s="1"/>
  <c r="DB670" i="1" a="1"/>
  <c r="DB670" i="1" s="1"/>
  <c r="CT670" i="1" a="1"/>
  <c r="CT670" i="1" s="1"/>
  <c r="CL670" i="1" a="1"/>
  <c r="CL670" i="1" s="1"/>
  <c r="CD670" i="1" a="1"/>
  <c r="CD670" i="1" s="1"/>
  <c r="BV670" i="1" a="1"/>
  <c r="BV670" i="1" s="1"/>
  <c r="BN670" i="1" a="1"/>
  <c r="BN670" i="1" s="1"/>
  <c r="BF670" i="1" a="1"/>
  <c r="BF670" i="1" s="1"/>
  <c r="AX670" i="1" a="1"/>
  <c r="AX670" i="1" s="1"/>
  <c r="AP670" i="1" a="1"/>
  <c r="AP670" i="1" s="1"/>
  <c r="AH670" i="1" a="1"/>
  <c r="AH670" i="1" s="1"/>
  <c r="Z670" i="1" a="1"/>
  <c r="Z670" i="1" s="1"/>
  <c r="R670" i="1" a="1"/>
  <c r="R670" i="1" s="1"/>
  <c r="J670" i="1" a="1"/>
  <c r="J670" i="1" s="1"/>
  <c r="GC672" i="1" a="1"/>
  <c r="GC672" i="1" s="1"/>
  <c r="FU672" i="1" a="1"/>
  <c r="FU672" i="1" s="1"/>
  <c r="FM672" i="1" a="1"/>
  <c r="FM672" i="1" s="1"/>
  <c r="FE672" i="1" a="1"/>
  <c r="FE672" i="1" s="1"/>
  <c r="EW672" i="1" a="1"/>
  <c r="EW672" i="1" s="1"/>
  <c r="EO672" i="1" a="1"/>
  <c r="EO672" i="1" s="1"/>
  <c r="EG672" i="1" a="1"/>
  <c r="EG672" i="1" s="1"/>
  <c r="DY672" i="1" a="1"/>
  <c r="DY672" i="1" s="1"/>
  <c r="DQ672" i="1" a="1"/>
  <c r="DQ672" i="1" s="1"/>
  <c r="DI672" i="1" a="1"/>
  <c r="DI672" i="1" s="1"/>
  <c r="DA672" i="1" a="1"/>
  <c r="DA672" i="1" s="1"/>
  <c r="CS672" i="1" a="1"/>
  <c r="CS672" i="1" s="1"/>
  <c r="CK672" i="1" a="1"/>
  <c r="CK672" i="1" s="1"/>
  <c r="CC672" i="1" a="1"/>
  <c r="CC672" i="1" s="1"/>
  <c r="BU672" i="1" a="1"/>
  <c r="BU672" i="1" s="1"/>
  <c r="BM672" i="1" a="1"/>
  <c r="BM672" i="1" s="1"/>
  <c r="BE672" i="1" a="1"/>
  <c r="BE672" i="1" s="1"/>
  <c r="AW672" i="1" a="1"/>
  <c r="AW672" i="1" s="1"/>
  <c r="AO672" i="1" a="1"/>
  <c r="AO672" i="1" s="1"/>
  <c r="AG672" i="1" a="1"/>
  <c r="AG672" i="1" s="1"/>
  <c r="Y672" i="1" a="1"/>
  <c r="Y672" i="1" s="1"/>
  <c r="Q672" i="1" a="1"/>
  <c r="Q672" i="1" s="1"/>
  <c r="I672" i="1" a="1"/>
  <c r="I672" i="1" s="1"/>
  <c r="GC671" i="1" a="1"/>
  <c r="GC671" i="1" s="1"/>
  <c r="FU671" i="1" a="1"/>
  <c r="FU671" i="1" s="1"/>
  <c r="FM671" i="1" a="1"/>
  <c r="FM671" i="1" s="1"/>
  <c r="FE671" i="1" a="1"/>
  <c r="FE671" i="1" s="1"/>
  <c r="EW671" i="1" a="1"/>
  <c r="EW671" i="1" s="1"/>
  <c r="EO671" i="1" a="1"/>
  <c r="EO671" i="1" s="1"/>
  <c r="EG671" i="1" a="1"/>
  <c r="EG671" i="1" s="1"/>
  <c r="DY671" i="1" a="1"/>
  <c r="DY671" i="1" s="1"/>
  <c r="DQ671" i="1" a="1"/>
  <c r="DQ671" i="1" s="1"/>
  <c r="DI671" i="1" a="1"/>
  <c r="DI671" i="1" s="1"/>
  <c r="DA671" i="1" a="1"/>
  <c r="DA671" i="1" s="1"/>
  <c r="CS671" i="1" a="1"/>
  <c r="CS671" i="1" s="1"/>
  <c r="CK671" i="1" a="1"/>
  <c r="CK671" i="1" s="1"/>
  <c r="CC671" i="1" a="1"/>
  <c r="CC671" i="1" s="1"/>
  <c r="BU671" i="1" a="1"/>
  <c r="BU671" i="1" s="1"/>
  <c r="BM671" i="1" a="1"/>
  <c r="BM671" i="1" s="1"/>
  <c r="BE671" i="1" a="1"/>
  <c r="BE671" i="1" s="1"/>
  <c r="AW671" i="1" a="1"/>
  <c r="AW671" i="1" s="1"/>
  <c r="AO671" i="1" a="1"/>
  <c r="AO671" i="1" s="1"/>
  <c r="AG671" i="1" a="1"/>
  <c r="AG671" i="1" s="1"/>
  <c r="Y671" i="1" a="1"/>
  <c r="Y671" i="1" s="1"/>
  <c r="Q671" i="1" a="1"/>
  <c r="Q671" i="1" s="1"/>
  <c r="I671" i="1" a="1"/>
  <c r="I671" i="1" s="1"/>
  <c r="GC670" i="1" a="1"/>
  <c r="GC670" i="1" s="1"/>
  <c r="FU670" i="1" a="1"/>
  <c r="FU670" i="1" s="1"/>
  <c r="FM670" i="1" a="1"/>
  <c r="FM670" i="1" s="1"/>
  <c r="FE670" i="1" a="1"/>
  <c r="FE670" i="1" s="1"/>
  <c r="EW670" i="1" a="1"/>
  <c r="EW670" i="1" s="1"/>
  <c r="EO670" i="1" a="1"/>
  <c r="EO670" i="1" s="1"/>
  <c r="EG670" i="1" a="1"/>
  <c r="EG670" i="1" s="1"/>
  <c r="DY670" i="1" a="1"/>
  <c r="DY670" i="1" s="1"/>
  <c r="DQ670" i="1" a="1"/>
  <c r="DQ670" i="1" s="1"/>
  <c r="DI670" i="1" a="1"/>
  <c r="DI670" i="1" s="1"/>
  <c r="DA670" i="1" a="1"/>
  <c r="DA670" i="1" s="1"/>
  <c r="CS670" i="1" a="1"/>
  <c r="CS670" i="1" s="1"/>
  <c r="CK670" i="1" a="1"/>
  <c r="CK670" i="1" s="1"/>
  <c r="CC670" i="1" a="1"/>
  <c r="CC670" i="1" s="1"/>
  <c r="BU670" i="1" a="1"/>
  <c r="BU670" i="1" s="1"/>
  <c r="BM670" i="1" a="1"/>
  <c r="BM670" i="1" s="1"/>
  <c r="BE670" i="1" a="1"/>
  <c r="BE670" i="1" s="1"/>
  <c r="AW670" i="1" a="1"/>
  <c r="AW670" i="1" s="1"/>
  <c r="AO670" i="1" a="1"/>
  <c r="AO670" i="1" s="1"/>
  <c r="AG670" i="1" a="1"/>
  <c r="AG670" i="1" s="1"/>
  <c r="Y670" i="1" a="1"/>
  <c r="Y670" i="1" s="1"/>
  <c r="Q670" i="1" a="1"/>
  <c r="Q670" i="1" s="1"/>
  <c r="I670" i="1" a="1"/>
  <c r="I670" i="1" s="1"/>
  <c r="GB672" i="1" a="1"/>
  <c r="GB672" i="1" s="1"/>
  <c r="FT672" i="1" a="1"/>
  <c r="FT672" i="1" s="1"/>
  <c r="FL672" i="1" a="1"/>
  <c r="FL672" i="1" s="1"/>
  <c r="FD672" i="1" a="1"/>
  <c r="FD672" i="1" s="1"/>
  <c r="EV672" i="1" a="1"/>
  <c r="EV672" i="1" s="1"/>
  <c r="EN672" i="1" a="1"/>
  <c r="EN672" i="1" s="1"/>
  <c r="EF672" i="1" a="1"/>
  <c r="EF672" i="1" s="1"/>
  <c r="DX672" i="1" a="1"/>
  <c r="DX672" i="1" s="1"/>
  <c r="DP672" i="1" a="1"/>
  <c r="DP672" i="1" s="1"/>
  <c r="DH672" i="1" a="1"/>
  <c r="DH672" i="1" s="1"/>
  <c r="CZ672" i="1" a="1"/>
  <c r="CZ672" i="1" s="1"/>
  <c r="CR672" i="1" a="1"/>
  <c r="CR672" i="1" s="1"/>
  <c r="CJ672" i="1" a="1"/>
  <c r="CJ672" i="1" s="1"/>
  <c r="CB672" i="1" a="1"/>
  <c r="CB672" i="1" s="1"/>
  <c r="BT672" i="1" a="1"/>
  <c r="BT672" i="1" s="1"/>
  <c r="BL672" i="1" a="1"/>
  <c r="BL672" i="1" s="1"/>
  <c r="BD672" i="1" a="1"/>
  <c r="BD672" i="1" s="1"/>
  <c r="AV672" i="1" a="1"/>
  <c r="AV672" i="1" s="1"/>
  <c r="AN672" i="1" a="1"/>
  <c r="AN672" i="1" s="1"/>
  <c r="AF672" i="1" a="1"/>
  <c r="AF672" i="1" s="1"/>
  <c r="X672" i="1" a="1"/>
  <c r="X672" i="1" s="1"/>
  <c r="P672" i="1" a="1"/>
  <c r="P672" i="1" s="1"/>
  <c r="H672" i="1" a="1"/>
  <c r="H672" i="1" s="1"/>
  <c r="GB671" i="1" a="1"/>
  <c r="GB671" i="1" s="1"/>
  <c r="FT671" i="1" a="1"/>
  <c r="FT671" i="1" s="1"/>
  <c r="FL671" i="1" a="1"/>
  <c r="FL671" i="1" s="1"/>
  <c r="FD671" i="1" a="1"/>
  <c r="FD671" i="1" s="1"/>
  <c r="EV671" i="1" a="1"/>
  <c r="EV671" i="1" s="1"/>
  <c r="EN671" i="1" a="1"/>
  <c r="EN671" i="1" s="1"/>
  <c r="EF671" i="1" a="1"/>
  <c r="EF671" i="1" s="1"/>
  <c r="DX671" i="1" a="1"/>
  <c r="DX671" i="1" s="1"/>
  <c r="DP671" i="1" a="1"/>
  <c r="DP671" i="1" s="1"/>
  <c r="DH671" i="1" a="1"/>
  <c r="DH671" i="1" s="1"/>
  <c r="CZ671" i="1" a="1"/>
  <c r="CZ671" i="1" s="1"/>
  <c r="CR671" i="1" a="1"/>
  <c r="CR671" i="1" s="1"/>
  <c r="CJ671" i="1" a="1"/>
  <c r="CJ671" i="1" s="1"/>
  <c r="CB671" i="1" a="1"/>
  <c r="CB671" i="1" s="1"/>
  <c r="BT671" i="1" a="1"/>
  <c r="BT671" i="1" s="1"/>
  <c r="BL671" i="1" a="1"/>
  <c r="BL671" i="1" s="1"/>
  <c r="BD671" i="1" a="1"/>
  <c r="BD671" i="1" s="1"/>
  <c r="AV671" i="1" a="1"/>
  <c r="AV671" i="1" s="1"/>
  <c r="AN671" i="1" a="1"/>
  <c r="AN671" i="1" s="1"/>
  <c r="AF671" i="1" a="1"/>
  <c r="AF671" i="1" s="1"/>
  <c r="X671" i="1" a="1"/>
  <c r="X671" i="1" s="1"/>
  <c r="P671" i="1" a="1"/>
  <c r="P671" i="1" s="1"/>
  <c r="H671" i="1" a="1"/>
  <c r="H671" i="1" s="1"/>
  <c r="GB670" i="1" a="1"/>
  <c r="GB670" i="1" s="1"/>
  <c r="FT670" i="1" a="1"/>
  <c r="FT670" i="1" s="1"/>
  <c r="FL670" i="1" a="1"/>
  <c r="FL670" i="1" s="1"/>
  <c r="FD670" i="1" a="1"/>
  <c r="FD670" i="1" s="1"/>
  <c r="EV670" i="1" a="1"/>
  <c r="EV670" i="1" s="1"/>
  <c r="EN670" i="1" a="1"/>
  <c r="EN670" i="1" s="1"/>
  <c r="EF670" i="1" a="1"/>
  <c r="EF670" i="1" s="1"/>
  <c r="DX670" i="1" a="1"/>
  <c r="DX670" i="1" s="1"/>
  <c r="DP670" i="1" a="1"/>
  <c r="DP670" i="1" s="1"/>
  <c r="DH670" i="1" a="1"/>
  <c r="DH670" i="1" s="1"/>
  <c r="CZ670" i="1" a="1"/>
  <c r="CZ670" i="1" s="1"/>
  <c r="CR670" i="1" a="1"/>
  <c r="CR670" i="1" s="1"/>
  <c r="CJ670" i="1" a="1"/>
  <c r="CJ670" i="1" s="1"/>
  <c r="CB670" i="1" a="1"/>
  <c r="CB670" i="1" s="1"/>
  <c r="BT670" i="1" a="1"/>
  <c r="BT670" i="1" s="1"/>
  <c r="BL670" i="1" a="1"/>
  <c r="BL670" i="1" s="1"/>
  <c r="BD670" i="1" a="1"/>
  <c r="BD670" i="1" s="1"/>
  <c r="AV670" i="1" a="1"/>
  <c r="AV670" i="1" s="1"/>
  <c r="AN670" i="1" a="1"/>
  <c r="AN670" i="1" s="1"/>
  <c r="AF670" i="1" a="1"/>
  <c r="AF670" i="1" s="1"/>
  <c r="X670" i="1" a="1"/>
  <c r="X670" i="1" s="1"/>
  <c r="P670" i="1" a="1"/>
  <c r="P670" i="1" s="1"/>
  <c r="H670" i="1" a="1"/>
  <c r="H670" i="1" s="1"/>
  <c r="GA672" i="1" a="1"/>
  <c r="GA672" i="1" s="1"/>
  <c r="FS672" i="1" a="1"/>
  <c r="FS672" i="1" s="1"/>
  <c r="FK672" i="1" a="1"/>
  <c r="FK672" i="1" s="1"/>
  <c r="FC672" i="1" a="1"/>
  <c r="FC672" i="1" s="1"/>
  <c r="EU672" i="1" a="1"/>
  <c r="EU672" i="1" s="1"/>
  <c r="EM672" i="1" a="1"/>
  <c r="EM672" i="1" s="1"/>
  <c r="EE672" i="1" a="1"/>
  <c r="EE672" i="1" s="1"/>
  <c r="DW672" i="1" a="1"/>
  <c r="DW672" i="1" s="1"/>
  <c r="DO672" i="1" a="1"/>
  <c r="DO672" i="1" s="1"/>
  <c r="DG672" i="1" a="1"/>
  <c r="DG672" i="1" s="1"/>
  <c r="CY672" i="1" a="1"/>
  <c r="CY672" i="1" s="1"/>
  <c r="CQ672" i="1" a="1"/>
  <c r="CQ672" i="1" s="1"/>
  <c r="CI672" i="1" a="1"/>
  <c r="CI672" i="1" s="1"/>
  <c r="CA672" i="1" a="1"/>
  <c r="CA672" i="1" s="1"/>
  <c r="BS672" i="1" a="1"/>
  <c r="BS672" i="1" s="1"/>
  <c r="BK672" i="1" a="1"/>
  <c r="BK672" i="1" s="1"/>
  <c r="BC672" i="1" a="1"/>
  <c r="BC672" i="1" s="1"/>
  <c r="AU672" i="1" a="1"/>
  <c r="AU672" i="1" s="1"/>
  <c r="AM672" i="1" a="1"/>
  <c r="AM672" i="1" s="1"/>
  <c r="AE672" i="1" a="1"/>
  <c r="AE672" i="1" s="1"/>
  <c r="W672" i="1" a="1"/>
  <c r="W672" i="1" s="1"/>
  <c r="O672" i="1" a="1"/>
  <c r="O672" i="1" s="1"/>
  <c r="G672" i="1" a="1"/>
  <c r="G672" i="1" s="1"/>
  <c r="GA671" i="1" a="1"/>
  <c r="GA671" i="1" s="1"/>
  <c r="FS671" i="1" a="1"/>
  <c r="FS671" i="1" s="1"/>
  <c r="FK671" i="1" a="1"/>
  <c r="FK671" i="1" s="1"/>
  <c r="FC671" i="1" a="1"/>
  <c r="FC671" i="1" s="1"/>
  <c r="EU671" i="1" a="1"/>
  <c r="EU671" i="1" s="1"/>
  <c r="EM671" i="1" a="1"/>
  <c r="EM671" i="1" s="1"/>
  <c r="EE671" i="1" a="1"/>
  <c r="EE671" i="1" s="1"/>
  <c r="DW671" i="1" a="1"/>
  <c r="DW671" i="1" s="1"/>
  <c r="DO671" i="1" a="1"/>
  <c r="DO671" i="1" s="1"/>
  <c r="DG671" i="1" a="1"/>
  <c r="DG671" i="1" s="1"/>
  <c r="CY671" i="1" a="1"/>
  <c r="CY671" i="1" s="1"/>
  <c r="CQ671" i="1" a="1"/>
  <c r="CQ671" i="1" s="1"/>
  <c r="CI671" i="1" a="1"/>
  <c r="CI671" i="1" s="1"/>
  <c r="CA671" i="1" a="1"/>
  <c r="CA671" i="1" s="1"/>
  <c r="BS671" i="1" a="1"/>
  <c r="BS671" i="1" s="1"/>
  <c r="BK671" i="1" a="1"/>
  <c r="BK671" i="1" s="1"/>
  <c r="BC671" i="1" a="1"/>
  <c r="BC671" i="1" s="1"/>
  <c r="AU671" i="1" a="1"/>
  <c r="AU671" i="1" s="1"/>
  <c r="AM671" i="1" a="1"/>
  <c r="AM671" i="1" s="1"/>
  <c r="AE671" i="1" a="1"/>
  <c r="AE671" i="1" s="1"/>
  <c r="W671" i="1" a="1"/>
  <c r="W671" i="1" s="1"/>
  <c r="O671" i="1" a="1"/>
  <c r="O671" i="1" s="1"/>
  <c r="G671" i="1" a="1"/>
  <c r="G671" i="1" s="1"/>
  <c r="GA670" i="1" a="1"/>
  <c r="GA670" i="1" s="1"/>
  <c r="FS670" i="1" a="1"/>
  <c r="FS670" i="1" s="1"/>
  <c r="FK670" i="1" a="1"/>
  <c r="FK670" i="1" s="1"/>
  <c r="FC670" i="1" a="1"/>
  <c r="FC670" i="1" s="1"/>
  <c r="EU670" i="1" a="1"/>
  <c r="EU670" i="1" s="1"/>
  <c r="EM670" i="1" a="1"/>
  <c r="EM670" i="1" s="1"/>
  <c r="EE670" i="1" a="1"/>
  <c r="EE670" i="1" s="1"/>
  <c r="DW670" i="1" a="1"/>
  <c r="DW670" i="1" s="1"/>
  <c r="DO670" i="1" a="1"/>
  <c r="DO670" i="1" s="1"/>
  <c r="DG670" i="1" a="1"/>
  <c r="DG670" i="1" s="1"/>
  <c r="CY670" i="1" a="1"/>
  <c r="CY670" i="1" s="1"/>
  <c r="CQ670" i="1" a="1"/>
  <c r="CQ670" i="1" s="1"/>
  <c r="CI670" i="1" a="1"/>
  <c r="CI670" i="1" s="1"/>
  <c r="CA670" i="1" a="1"/>
  <c r="CA670" i="1" s="1"/>
  <c r="BS670" i="1" a="1"/>
  <c r="BS670" i="1" s="1"/>
  <c r="BK670" i="1" a="1"/>
  <c r="BK670" i="1" s="1"/>
  <c r="BC670" i="1" a="1"/>
  <c r="BC670" i="1" s="1"/>
  <c r="AU670" i="1" a="1"/>
  <c r="AU670" i="1" s="1"/>
  <c r="AM670" i="1" a="1"/>
  <c r="AM670" i="1" s="1"/>
  <c r="AE670" i="1" a="1"/>
  <c r="AE670" i="1" s="1"/>
  <c r="W670" i="1" a="1"/>
  <c r="W670" i="1" s="1"/>
  <c r="O670" i="1" a="1"/>
  <c r="O670" i="1" s="1"/>
  <c r="G670" i="1" a="1"/>
  <c r="G670" i="1" s="1"/>
  <c r="FZ672" i="1" a="1"/>
  <c r="FZ672" i="1" s="1"/>
  <c r="FR672" i="1" a="1"/>
  <c r="FR672" i="1" s="1"/>
  <c r="FJ672" i="1" a="1"/>
  <c r="FJ672" i="1" s="1"/>
  <c r="FB672" i="1" a="1"/>
  <c r="FB672" i="1" s="1"/>
  <c r="ET672" i="1" a="1"/>
  <c r="ET672" i="1" s="1"/>
  <c r="EL672" i="1" a="1"/>
  <c r="EL672" i="1" s="1"/>
  <c r="ED672" i="1" a="1"/>
  <c r="ED672" i="1" s="1"/>
  <c r="DV672" i="1" a="1"/>
  <c r="DV672" i="1" s="1"/>
  <c r="DN672" i="1" a="1"/>
  <c r="DN672" i="1" s="1"/>
  <c r="DF672" i="1" a="1"/>
  <c r="DF672" i="1" s="1"/>
  <c r="CX672" i="1" a="1"/>
  <c r="CX672" i="1" s="1"/>
  <c r="CP672" i="1" a="1"/>
  <c r="CP672" i="1" s="1"/>
  <c r="CH672" i="1" a="1"/>
  <c r="CH672" i="1" s="1"/>
  <c r="BZ672" i="1" a="1"/>
  <c r="BZ672" i="1" s="1"/>
  <c r="BR672" i="1" a="1"/>
  <c r="BR672" i="1" s="1"/>
  <c r="BJ672" i="1" a="1"/>
  <c r="BJ672" i="1" s="1"/>
  <c r="BB672" i="1" a="1"/>
  <c r="BB672" i="1" s="1"/>
  <c r="AT672" i="1" a="1"/>
  <c r="AT672" i="1" s="1"/>
  <c r="AL672" i="1" a="1"/>
  <c r="AL672" i="1" s="1"/>
  <c r="AD672" i="1" a="1"/>
  <c r="AD672" i="1" s="1"/>
  <c r="V672" i="1" a="1"/>
  <c r="V672" i="1" s="1"/>
  <c r="N672" i="1" a="1"/>
  <c r="N672" i="1" s="1"/>
  <c r="F672" i="1" a="1"/>
  <c r="F672" i="1" s="1"/>
  <c r="FZ671" i="1" a="1"/>
  <c r="FZ671" i="1" s="1"/>
  <c r="FR671" i="1" a="1"/>
  <c r="FR671" i="1" s="1"/>
  <c r="FJ671" i="1" a="1"/>
  <c r="FJ671" i="1" s="1"/>
  <c r="FB671" i="1" a="1"/>
  <c r="FB671" i="1" s="1"/>
  <c r="ET671" i="1" a="1"/>
  <c r="ET671" i="1" s="1"/>
  <c r="EL671" i="1" a="1"/>
  <c r="EL671" i="1" s="1"/>
  <c r="ED671" i="1" a="1"/>
  <c r="ED671" i="1" s="1"/>
  <c r="DV671" i="1" a="1"/>
  <c r="DV671" i="1" s="1"/>
  <c r="DN671" i="1" a="1"/>
  <c r="DN671" i="1" s="1"/>
  <c r="DF671" i="1" a="1"/>
  <c r="DF671" i="1" s="1"/>
  <c r="CX671" i="1" a="1"/>
  <c r="CX671" i="1" s="1"/>
  <c r="CP671" i="1" a="1"/>
  <c r="CP671" i="1" s="1"/>
  <c r="CH671" i="1" a="1"/>
  <c r="CH671" i="1" s="1"/>
  <c r="BZ671" i="1" a="1"/>
  <c r="BZ671" i="1" s="1"/>
  <c r="BR671" i="1" a="1"/>
  <c r="BR671" i="1" s="1"/>
  <c r="BJ671" i="1" a="1"/>
  <c r="BJ671" i="1" s="1"/>
  <c r="BB671" i="1" a="1"/>
  <c r="BB671" i="1" s="1"/>
  <c r="AT671" i="1" a="1"/>
  <c r="AT671" i="1" s="1"/>
  <c r="AL671" i="1" a="1"/>
  <c r="AL671" i="1" s="1"/>
  <c r="AD671" i="1" a="1"/>
  <c r="AD671" i="1" s="1"/>
  <c r="V671" i="1" a="1"/>
  <c r="V671" i="1" s="1"/>
  <c r="N671" i="1" a="1"/>
  <c r="N671" i="1" s="1"/>
  <c r="F671" i="1" a="1"/>
  <c r="F671" i="1" s="1"/>
  <c r="FZ670" i="1" a="1"/>
  <c r="FZ670" i="1" s="1"/>
  <c r="FR670" i="1" a="1"/>
  <c r="FR670" i="1" s="1"/>
  <c r="FJ670" i="1" a="1"/>
  <c r="FJ670" i="1" s="1"/>
  <c r="FB670" i="1" a="1"/>
  <c r="FB670" i="1" s="1"/>
  <c r="ET670" i="1" a="1"/>
  <c r="ET670" i="1" s="1"/>
  <c r="EL670" i="1" a="1"/>
  <c r="EL670" i="1" s="1"/>
  <c r="ED670" i="1" a="1"/>
  <c r="ED670" i="1" s="1"/>
  <c r="DV670" i="1" a="1"/>
  <c r="DV670" i="1" s="1"/>
  <c r="DN670" i="1" a="1"/>
  <c r="DN670" i="1" s="1"/>
  <c r="DF670" i="1" a="1"/>
  <c r="DF670" i="1" s="1"/>
  <c r="CX670" i="1" a="1"/>
  <c r="CX670" i="1" s="1"/>
  <c r="CP670" i="1" a="1"/>
  <c r="CP670" i="1" s="1"/>
  <c r="CH670" i="1" a="1"/>
  <c r="CH670" i="1" s="1"/>
  <c r="BZ670" i="1" a="1"/>
  <c r="BZ670" i="1" s="1"/>
  <c r="BR670" i="1" a="1"/>
  <c r="BR670" i="1" s="1"/>
  <c r="BJ670" i="1" a="1"/>
  <c r="BJ670" i="1" s="1"/>
  <c r="BB670" i="1" a="1"/>
  <c r="BB670" i="1" s="1"/>
  <c r="AT670" i="1" a="1"/>
  <c r="AT670" i="1" s="1"/>
  <c r="AL670" i="1" a="1"/>
  <c r="AL670" i="1" s="1"/>
  <c r="AD670" i="1" a="1"/>
  <c r="AD670" i="1" s="1"/>
  <c r="V670" i="1" a="1"/>
  <c r="V670" i="1" s="1"/>
  <c r="N670" i="1" a="1"/>
  <c r="N670" i="1" s="1"/>
  <c r="F670" i="1" a="1"/>
  <c r="F670" i="1" s="1"/>
  <c r="FY672" i="1" a="1"/>
  <c r="FY672" i="1" s="1"/>
  <c r="FQ672" i="1" a="1"/>
  <c r="FQ672" i="1" s="1"/>
  <c r="FI672" i="1" a="1"/>
  <c r="FI672" i="1" s="1"/>
  <c r="FA672" i="1" a="1"/>
  <c r="FA672" i="1" s="1"/>
  <c r="ES672" i="1" a="1"/>
  <c r="ES672" i="1" s="1"/>
  <c r="EK672" i="1" a="1"/>
  <c r="EK672" i="1" s="1"/>
  <c r="EC672" i="1" a="1"/>
  <c r="EC672" i="1" s="1"/>
  <c r="DU672" i="1" a="1"/>
  <c r="DU672" i="1" s="1"/>
  <c r="DM672" i="1" a="1"/>
  <c r="DM672" i="1" s="1"/>
  <c r="DE672" i="1" a="1"/>
  <c r="DE672" i="1" s="1"/>
  <c r="CW672" i="1" a="1"/>
  <c r="CW672" i="1" s="1"/>
  <c r="CO672" i="1" a="1"/>
  <c r="CO672" i="1" s="1"/>
  <c r="CG672" i="1" a="1"/>
  <c r="CG672" i="1" s="1"/>
  <c r="BY672" i="1" a="1"/>
  <c r="BY672" i="1" s="1"/>
  <c r="BQ672" i="1" a="1"/>
  <c r="BQ672" i="1" s="1"/>
  <c r="BI672" i="1" a="1"/>
  <c r="BI672" i="1" s="1"/>
  <c r="BA672" i="1" a="1"/>
  <c r="BA672" i="1" s="1"/>
  <c r="AS672" i="1" a="1"/>
  <c r="AS672" i="1" s="1"/>
  <c r="AK672" i="1" a="1"/>
  <c r="AK672" i="1" s="1"/>
  <c r="AC672" i="1" a="1"/>
  <c r="AC672" i="1" s="1"/>
  <c r="U672" i="1" a="1"/>
  <c r="U672" i="1" s="1"/>
  <c r="M672" i="1" a="1"/>
  <c r="M672" i="1" s="1"/>
  <c r="E672" i="1" a="1"/>
  <c r="E672" i="1" s="1"/>
  <c r="FY671" i="1" a="1"/>
  <c r="FY671" i="1" s="1"/>
  <c r="FQ671" i="1" a="1"/>
  <c r="FQ671" i="1" s="1"/>
  <c r="FI671" i="1" a="1"/>
  <c r="FI671" i="1" s="1"/>
  <c r="FA671" i="1" a="1"/>
  <c r="FA671" i="1" s="1"/>
  <c r="ES671" i="1" a="1"/>
  <c r="ES671" i="1" s="1"/>
  <c r="EK671" i="1" a="1"/>
  <c r="EK671" i="1" s="1"/>
  <c r="EC671" i="1" a="1"/>
  <c r="EC671" i="1" s="1"/>
  <c r="DU671" i="1" a="1"/>
  <c r="DU671" i="1" s="1"/>
  <c r="DM671" i="1" a="1"/>
  <c r="DM671" i="1" s="1"/>
  <c r="DE671" i="1" a="1"/>
  <c r="DE671" i="1" s="1"/>
  <c r="CW671" i="1" a="1"/>
  <c r="CW671" i="1" s="1"/>
  <c r="CO671" i="1" a="1"/>
  <c r="CO671" i="1" s="1"/>
  <c r="CG671" i="1" a="1"/>
  <c r="CG671" i="1" s="1"/>
  <c r="BY671" i="1" a="1"/>
  <c r="BY671" i="1" s="1"/>
  <c r="BQ671" i="1" a="1"/>
  <c r="BQ671" i="1" s="1"/>
  <c r="BI671" i="1" a="1"/>
  <c r="BI671" i="1" s="1"/>
  <c r="BA671" i="1" a="1"/>
  <c r="BA671" i="1" s="1"/>
  <c r="AS671" i="1" a="1"/>
  <c r="AS671" i="1" s="1"/>
  <c r="AK671" i="1" a="1"/>
  <c r="AK671" i="1" s="1"/>
  <c r="AC671" i="1" a="1"/>
  <c r="AC671" i="1" s="1"/>
  <c r="U671" i="1" a="1"/>
  <c r="U671" i="1" s="1"/>
  <c r="M671" i="1" a="1"/>
  <c r="M671" i="1" s="1"/>
  <c r="E671" i="1" a="1"/>
  <c r="E671" i="1" s="1"/>
  <c r="FY670" i="1" a="1"/>
  <c r="FY670" i="1" s="1"/>
  <c r="FQ670" i="1" a="1"/>
  <c r="FQ670" i="1" s="1"/>
  <c r="FI670" i="1" a="1"/>
  <c r="FI670" i="1" s="1"/>
  <c r="FA670" i="1" a="1"/>
  <c r="FA670" i="1" s="1"/>
  <c r="ES670" i="1" a="1"/>
  <c r="ES670" i="1" s="1"/>
  <c r="EK670" i="1" a="1"/>
  <c r="EK670" i="1" s="1"/>
  <c r="EC670" i="1" a="1"/>
  <c r="EC670" i="1" s="1"/>
  <c r="DU670" i="1" a="1"/>
  <c r="DU670" i="1" s="1"/>
  <c r="DM670" i="1" a="1"/>
  <c r="DM670" i="1" s="1"/>
  <c r="DE670" i="1" a="1"/>
  <c r="DE670" i="1" s="1"/>
  <c r="CW670" i="1" a="1"/>
  <c r="CW670" i="1" s="1"/>
  <c r="CO670" i="1" a="1"/>
  <c r="CO670" i="1" s="1"/>
  <c r="CG670" i="1" a="1"/>
  <c r="CG670" i="1" s="1"/>
  <c r="BY670" i="1" a="1"/>
  <c r="BY670" i="1" s="1"/>
  <c r="BQ670" i="1" a="1"/>
  <c r="BQ670" i="1" s="1"/>
  <c r="BI670" i="1" a="1"/>
  <c r="BI670" i="1" s="1"/>
  <c r="BA670" i="1" a="1"/>
  <c r="BA670" i="1" s="1"/>
  <c r="AS670" i="1" a="1"/>
  <c r="AS670" i="1" s="1"/>
  <c r="AK670" i="1" a="1"/>
  <c r="AK670" i="1" s="1"/>
  <c r="AC670" i="1" a="1"/>
  <c r="AC670" i="1" s="1"/>
  <c r="U670" i="1" a="1"/>
  <c r="U670" i="1" s="1"/>
  <c r="M670" i="1" a="1"/>
  <c r="M670" i="1" s="1"/>
  <c r="E670" i="1" a="1"/>
  <c r="E670" i="1" s="1"/>
  <c r="FX672" i="1" a="1"/>
  <c r="FX672" i="1" s="1"/>
  <c r="FP672" i="1" a="1"/>
  <c r="FP672" i="1" s="1"/>
  <c r="FH672" i="1" a="1"/>
  <c r="FH672" i="1" s="1"/>
  <c r="EZ672" i="1" a="1"/>
  <c r="EZ672" i="1" s="1"/>
  <c r="ER672" i="1" a="1"/>
  <c r="ER672" i="1" s="1"/>
  <c r="EJ672" i="1" a="1"/>
  <c r="EJ672" i="1" s="1"/>
  <c r="EB672" i="1" a="1"/>
  <c r="EB672" i="1" s="1"/>
  <c r="DT672" i="1" a="1"/>
  <c r="DT672" i="1" s="1"/>
  <c r="DL672" i="1" a="1"/>
  <c r="DL672" i="1" s="1"/>
  <c r="DD672" i="1" a="1"/>
  <c r="DD672" i="1" s="1"/>
  <c r="CV672" i="1" a="1"/>
  <c r="CV672" i="1" s="1"/>
  <c r="CN672" i="1" a="1"/>
  <c r="CN672" i="1" s="1"/>
  <c r="CF672" i="1" a="1"/>
  <c r="CF672" i="1" s="1"/>
  <c r="BX672" i="1" a="1"/>
  <c r="BX672" i="1" s="1"/>
  <c r="BP672" i="1" a="1"/>
  <c r="BP672" i="1" s="1"/>
  <c r="BH672" i="1" a="1"/>
  <c r="BH672" i="1" s="1"/>
  <c r="AZ672" i="1" a="1"/>
  <c r="AZ672" i="1" s="1"/>
  <c r="AR672" i="1" a="1"/>
  <c r="AR672" i="1" s="1"/>
  <c r="AJ672" i="1" a="1"/>
  <c r="AJ672" i="1" s="1"/>
  <c r="AB672" i="1" a="1"/>
  <c r="AB672" i="1" s="1"/>
  <c r="T672" i="1" a="1"/>
  <c r="T672" i="1" s="1"/>
  <c r="L672" i="1" a="1"/>
  <c r="L672" i="1" s="1"/>
  <c r="D672" i="1" a="1"/>
  <c r="D672" i="1" s="1"/>
  <c r="FX671" i="1" a="1"/>
  <c r="FX671" i="1" s="1"/>
  <c r="FP671" i="1" a="1"/>
  <c r="FP671" i="1" s="1"/>
  <c r="FH671" i="1" a="1"/>
  <c r="FH671" i="1" s="1"/>
  <c r="EZ671" i="1" a="1"/>
  <c r="EZ671" i="1" s="1"/>
  <c r="ER671" i="1" a="1"/>
  <c r="ER671" i="1" s="1"/>
  <c r="EJ671" i="1" a="1"/>
  <c r="EJ671" i="1" s="1"/>
  <c r="EB671" i="1" a="1"/>
  <c r="EB671" i="1" s="1"/>
  <c r="DT671" i="1" a="1"/>
  <c r="DT671" i="1" s="1"/>
  <c r="DL671" i="1" a="1"/>
  <c r="DL671" i="1" s="1"/>
  <c r="DD671" i="1" a="1"/>
  <c r="DD671" i="1" s="1"/>
  <c r="CV671" i="1" a="1"/>
  <c r="CV671" i="1" s="1"/>
  <c r="CN671" i="1" a="1"/>
  <c r="CN671" i="1" s="1"/>
  <c r="CF671" i="1" a="1"/>
  <c r="CF671" i="1" s="1"/>
  <c r="BX671" i="1" a="1"/>
  <c r="BX671" i="1" s="1"/>
  <c r="BP671" i="1" a="1"/>
  <c r="BP671" i="1" s="1"/>
  <c r="BH671" i="1" a="1"/>
  <c r="BH671" i="1" s="1"/>
  <c r="AZ671" i="1" a="1"/>
  <c r="AZ671" i="1" s="1"/>
  <c r="AR671" i="1" a="1"/>
  <c r="AR671" i="1" s="1"/>
  <c r="AJ671" i="1" a="1"/>
  <c r="AJ671" i="1" s="1"/>
  <c r="AB671" i="1" a="1"/>
  <c r="AB671" i="1" s="1"/>
  <c r="T671" i="1" a="1"/>
  <c r="T671" i="1" s="1"/>
  <c r="L671" i="1" a="1"/>
  <c r="L671" i="1" s="1"/>
  <c r="D671" i="1" a="1"/>
  <c r="D671" i="1" s="1"/>
  <c r="FX670" i="1" a="1"/>
  <c r="FX670" i="1" s="1"/>
  <c r="FP670" i="1" a="1"/>
  <c r="FP670" i="1" s="1"/>
  <c r="FH670" i="1" a="1"/>
  <c r="FH670" i="1" s="1"/>
  <c r="EZ670" i="1" a="1"/>
  <c r="EZ670" i="1" s="1"/>
  <c r="ER670" i="1" a="1"/>
  <c r="ER670" i="1" s="1"/>
  <c r="EJ670" i="1" a="1"/>
  <c r="EJ670" i="1" s="1"/>
  <c r="EB670" i="1" a="1"/>
  <c r="EB670" i="1" s="1"/>
  <c r="DT670" i="1" a="1"/>
  <c r="DT670" i="1" s="1"/>
  <c r="DL670" i="1" a="1"/>
  <c r="DL670" i="1" s="1"/>
  <c r="DD670" i="1" a="1"/>
  <c r="DD670" i="1" s="1"/>
  <c r="CV670" i="1" a="1"/>
  <c r="CV670" i="1" s="1"/>
  <c r="CN670" i="1" a="1"/>
  <c r="CN670" i="1" s="1"/>
  <c r="CF670" i="1" a="1"/>
  <c r="CF670" i="1" s="1"/>
  <c r="BX670" i="1" a="1"/>
  <c r="BX670" i="1" s="1"/>
  <c r="BP670" i="1" a="1"/>
  <c r="BP670" i="1" s="1"/>
  <c r="BH670" i="1" a="1"/>
  <c r="BH670" i="1" s="1"/>
  <c r="AZ670" i="1" a="1"/>
  <c r="AZ670" i="1" s="1"/>
  <c r="AR670" i="1" a="1"/>
  <c r="AR670" i="1" s="1"/>
  <c r="AJ670" i="1" a="1"/>
  <c r="AJ670" i="1" s="1"/>
  <c r="AB670" i="1" a="1"/>
  <c r="AB670" i="1" s="1"/>
  <c r="T670" i="1" a="1"/>
  <c r="T670" i="1" s="1"/>
  <c r="L670" i="1" a="1"/>
  <c r="L670" i="1" s="1"/>
  <c r="D670" i="1" a="1"/>
  <c r="D670" i="1" s="1"/>
  <c r="FY726" i="1" a="1"/>
  <c r="FY726" i="1" s="1"/>
  <c r="FQ726" i="1" a="1"/>
  <c r="FQ726" i="1" s="1"/>
  <c r="FI726" i="1" a="1"/>
  <c r="FI726" i="1" s="1"/>
  <c r="FA726" i="1" a="1"/>
  <c r="FA726" i="1" s="1"/>
  <c r="ES726" i="1" a="1"/>
  <c r="ES726" i="1" s="1"/>
  <c r="EK726" i="1" a="1"/>
  <c r="EK726" i="1" s="1"/>
  <c r="EC726" i="1" a="1"/>
  <c r="EC726" i="1" s="1"/>
  <c r="DU726" i="1" a="1"/>
  <c r="DU726" i="1" s="1"/>
  <c r="DM726" i="1" a="1"/>
  <c r="DM726" i="1" s="1"/>
  <c r="DE726" i="1" a="1"/>
  <c r="DE726" i="1" s="1"/>
  <c r="CW726" i="1" a="1"/>
  <c r="CW726" i="1" s="1"/>
  <c r="CO726" i="1" a="1"/>
  <c r="CO726" i="1" s="1"/>
  <c r="CG726" i="1" a="1"/>
  <c r="CG726" i="1" s="1"/>
  <c r="BY726" i="1" a="1"/>
  <c r="BY726" i="1" s="1"/>
  <c r="BQ726" i="1" a="1"/>
  <c r="BQ726" i="1" s="1"/>
  <c r="BI726" i="1" a="1"/>
  <c r="BI726" i="1" s="1"/>
  <c r="BA726" i="1" a="1"/>
  <c r="BA726" i="1" s="1"/>
  <c r="AS726" i="1" a="1"/>
  <c r="AS726" i="1" s="1"/>
  <c r="AK726" i="1" a="1"/>
  <c r="AK726" i="1" s="1"/>
  <c r="AC726" i="1" a="1"/>
  <c r="AC726" i="1" s="1"/>
  <c r="U726" i="1" a="1"/>
  <c r="U726" i="1" s="1"/>
  <c r="M726" i="1" a="1"/>
  <c r="M726" i="1" s="1"/>
  <c r="E726" i="1" a="1"/>
  <c r="E726" i="1" s="1"/>
  <c r="FY725" i="1" a="1"/>
  <c r="FY725" i="1" s="1"/>
  <c r="FQ725" i="1" a="1"/>
  <c r="FQ725" i="1" s="1"/>
  <c r="FI725" i="1" a="1"/>
  <c r="FI725" i="1" s="1"/>
  <c r="FA725" i="1" a="1"/>
  <c r="FA725" i="1" s="1"/>
  <c r="ES725" i="1" a="1"/>
  <c r="ES725" i="1" s="1"/>
  <c r="EK725" i="1" a="1"/>
  <c r="EK725" i="1" s="1"/>
  <c r="EC725" i="1" a="1"/>
  <c r="EC725" i="1" s="1"/>
  <c r="DU725" i="1" a="1"/>
  <c r="DU725" i="1" s="1"/>
  <c r="DM725" i="1" a="1"/>
  <c r="DM725" i="1" s="1"/>
  <c r="DE725" i="1" a="1"/>
  <c r="DE725" i="1" s="1"/>
  <c r="CW725" i="1" a="1"/>
  <c r="CW725" i="1" s="1"/>
  <c r="CO725" i="1" a="1"/>
  <c r="CO725" i="1" s="1"/>
  <c r="CG725" i="1" a="1"/>
  <c r="CG725" i="1" s="1"/>
  <c r="BY725" i="1" a="1"/>
  <c r="BY725" i="1" s="1"/>
  <c r="BQ725" i="1" a="1"/>
  <c r="BQ725" i="1" s="1"/>
  <c r="BI725" i="1" a="1"/>
  <c r="BI725" i="1" s="1"/>
  <c r="BA725" i="1" a="1"/>
  <c r="BA725" i="1" s="1"/>
  <c r="AS725" i="1" a="1"/>
  <c r="AS725" i="1" s="1"/>
  <c r="AK725" i="1" a="1"/>
  <c r="AK725" i="1" s="1"/>
  <c r="AC725" i="1" a="1"/>
  <c r="AC725" i="1" s="1"/>
  <c r="U725" i="1" a="1"/>
  <c r="U725" i="1" s="1"/>
  <c r="M725" i="1" a="1"/>
  <c r="M725" i="1" s="1"/>
  <c r="E725" i="1" a="1"/>
  <c r="E725" i="1" s="1"/>
  <c r="FY724" i="1" a="1"/>
  <c r="FY724" i="1" s="1"/>
  <c r="FQ724" i="1" a="1"/>
  <c r="FQ724" i="1" s="1"/>
  <c r="FI724" i="1" a="1"/>
  <c r="FI724" i="1" s="1"/>
  <c r="FA724" i="1" a="1"/>
  <c r="FA724" i="1" s="1"/>
  <c r="ES724" i="1" a="1"/>
  <c r="ES724" i="1" s="1"/>
  <c r="EK724" i="1" a="1"/>
  <c r="EK724" i="1" s="1"/>
  <c r="EC724" i="1" a="1"/>
  <c r="EC724" i="1" s="1"/>
  <c r="DU724" i="1" a="1"/>
  <c r="DU724" i="1" s="1"/>
  <c r="DM724" i="1" a="1"/>
  <c r="DM724" i="1" s="1"/>
  <c r="DE724" i="1" a="1"/>
  <c r="DE724" i="1" s="1"/>
  <c r="CW724" i="1" a="1"/>
  <c r="CW724" i="1" s="1"/>
  <c r="CO724" i="1" a="1"/>
  <c r="CO724" i="1" s="1"/>
  <c r="CG724" i="1" a="1"/>
  <c r="CG724" i="1" s="1"/>
  <c r="BY724" i="1" a="1"/>
  <c r="BY724" i="1" s="1"/>
  <c r="BQ724" i="1" a="1"/>
  <c r="BQ724" i="1" s="1"/>
  <c r="BI724" i="1" a="1"/>
  <c r="BI724" i="1" s="1"/>
  <c r="BA724" i="1" a="1"/>
  <c r="BA724" i="1" s="1"/>
  <c r="AS724" i="1" a="1"/>
  <c r="AS724" i="1" s="1"/>
  <c r="AK724" i="1" a="1"/>
  <c r="AK724" i="1" s="1"/>
  <c r="AC724" i="1" a="1"/>
  <c r="AC724" i="1" s="1"/>
  <c r="U724" i="1" a="1"/>
  <c r="U724" i="1" s="1"/>
  <c r="M724" i="1" a="1"/>
  <c r="M724" i="1" s="1"/>
  <c r="E724" i="1" a="1"/>
  <c r="E724" i="1" s="1"/>
  <c r="FX726" i="1" a="1"/>
  <c r="FX726" i="1" s="1"/>
  <c r="FP726" i="1" a="1"/>
  <c r="FP726" i="1" s="1"/>
  <c r="FH726" i="1" a="1"/>
  <c r="FH726" i="1" s="1"/>
  <c r="EZ726" i="1" a="1"/>
  <c r="EZ726" i="1" s="1"/>
  <c r="ER726" i="1" a="1"/>
  <c r="ER726" i="1" s="1"/>
  <c r="EJ726" i="1" a="1"/>
  <c r="EJ726" i="1" s="1"/>
  <c r="EB726" i="1" a="1"/>
  <c r="EB726" i="1" s="1"/>
  <c r="DT726" i="1" a="1"/>
  <c r="DT726" i="1" s="1"/>
  <c r="DL726" i="1" a="1"/>
  <c r="DL726" i="1" s="1"/>
  <c r="DD726" i="1" a="1"/>
  <c r="DD726" i="1" s="1"/>
  <c r="CV726" i="1" a="1"/>
  <c r="CV726" i="1" s="1"/>
  <c r="CN726" i="1" a="1"/>
  <c r="CN726" i="1" s="1"/>
  <c r="CF726" i="1" a="1"/>
  <c r="CF726" i="1" s="1"/>
  <c r="BX726" i="1" a="1"/>
  <c r="BX726" i="1" s="1"/>
  <c r="BP726" i="1" a="1"/>
  <c r="BP726" i="1" s="1"/>
  <c r="BH726" i="1" a="1"/>
  <c r="BH726" i="1" s="1"/>
  <c r="AZ726" i="1" a="1"/>
  <c r="AZ726" i="1" s="1"/>
  <c r="AR726" i="1" a="1"/>
  <c r="AR726" i="1" s="1"/>
  <c r="AJ726" i="1" a="1"/>
  <c r="AJ726" i="1" s="1"/>
  <c r="AB726" i="1" a="1"/>
  <c r="AB726" i="1" s="1"/>
  <c r="T726" i="1" a="1"/>
  <c r="T726" i="1" s="1"/>
  <c r="L726" i="1" a="1"/>
  <c r="L726" i="1" s="1"/>
  <c r="D726" i="1" a="1"/>
  <c r="D726" i="1" s="1"/>
  <c r="FX725" i="1" a="1"/>
  <c r="FX725" i="1" s="1"/>
  <c r="FP725" i="1" a="1"/>
  <c r="FP725" i="1" s="1"/>
  <c r="FH725" i="1" a="1"/>
  <c r="FH725" i="1" s="1"/>
  <c r="EZ725" i="1" a="1"/>
  <c r="EZ725" i="1" s="1"/>
  <c r="ER725" i="1" a="1"/>
  <c r="ER725" i="1" s="1"/>
  <c r="EJ725" i="1" a="1"/>
  <c r="EJ725" i="1" s="1"/>
  <c r="EB725" i="1" a="1"/>
  <c r="EB725" i="1" s="1"/>
  <c r="DT725" i="1" a="1"/>
  <c r="DT725" i="1" s="1"/>
  <c r="DL725" i="1" a="1"/>
  <c r="DL725" i="1" s="1"/>
  <c r="DD725" i="1" a="1"/>
  <c r="DD725" i="1" s="1"/>
  <c r="CV725" i="1" a="1"/>
  <c r="CV725" i="1" s="1"/>
  <c r="CN725" i="1" a="1"/>
  <c r="CN725" i="1" s="1"/>
  <c r="CF725" i="1" a="1"/>
  <c r="CF725" i="1" s="1"/>
  <c r="BX725" i="1" a="1"/>
  <c r="BX725" i="1" s="1"/>
  <c r="BP725" i="1" a="1"/>
  <c r="BP725" i="1" s="1"/>
  <c r="BH725" i="1" a="1"/>
  <c r="BH725" i="1" s="1"/>
  <c r="AZ725" i="1" a="1"/>
  <c r="AZ725" i="1" s="1"/>
  <c r="AR725" i="1" a="1"/>
  <c r="AR725" i="1" s="1"/>
  <c r="AJ725" i="1" a="1"/>
  <c r="AJ725" i="1" s="1"/>
  <c r="AB725" i="1" a="1"/>
  <c r="AB725" i="1" s="1"/>
  <c r="T725" i="1" a="1"/>
  <c r="T725" i="1" s="1"/>
  <c r="L725" i="1" a="1"/>
  <c r="L725" i="1" s="1"/>
  <c r="D725" i="1" a="1"/>
  <c r="D725" i="1" s="1"/>
  <c r="FX724" i="1" a="1"/>
  <c r="FX724" i="1" s="1"/>
  <c r="FP724" i="1" a="1"/>
  <c r="FP724" i="1" s="1"/>
  <c r="FH724" i="1" a="1"/>
  <c r="FH724" i="1" s="1"/>
  <c r="EZ724" i="1" a="1"/>
  <c r="EZ724" i="1" s="1"/>
  <c r="ER724" i="1" a="1"/>
  <c r="ER724" i="1" s="1"/>
  <c r="EJ724" i="1" a="1"/>
  <c r="EJ724" i="1" s="1"/>
  <c r="EB724" i="1" a="1"/>
  <c r="EB724" i="1" s="1"/>
  <c r="DT724" i="1" a="1"/>
  <c r="DT724" i="1" s="1"/>
  <c r="DL724" i="1" a="1"/>
  <c r="DL724" i="1" s="1"/>
  <c r="DD724" i="1" a="1"/>
  <c r="DD724" i="1" s="1"/>
  <c r="CV724" i="1" a="1"/>
  <c r="CV724" i="1" s="1"/>
  <c r="CN724" i="1" a="1"/>
  <c r="CN724" i="1" s="1"/>
  <c r="CF724" i="1" a="1"/>
  <c r="CF724" i="1" s="1"/>
  <c r="BX724" i="1" a="1"/>
  <c r="BX724" i="1" s="1"/>
  <c r="BP724" i="1" a="1"/>
  <c r="BP724" i="1" s="1"/>
  <c r="BH724" i="1" a="1"/>
  <c r="BH724" i="1" s="1"/>
  <c r="AZ724" i="1" a="1"/>
  <c r="AZ724" i="1" s="1"/>
  <c r="AR724" i="1" a="1"/>
  <c r="AR724" i="1" s="1"/>
  <c r="AJ724" i="1" a="1"/>
  <c r="AJ724" i="1" s="1"/>
  <c r="AB724" i="1" a="1"/>
  <c r="AB724" i="1" s="1"/>
  <c r="T724" i="1" a="1"/>
  <c r="T724" i="1" s="1"/>
  <c r="L724" i="1" a="1"/>
  <c r="L724" i="1" s="1"/>
  <c r="D724" i="1" a="1"/>
  <c r="D724" i="1" s="1"/>
  <c r="FW726" i="1" a="1"/>
  <c r="FW726" i="1" s="1"/>
  <c r="FO726" i="1" a="1"/>
  <c r="FO726" i="1" s="1"/>
  <c r="FG726" i="1" a="1"/>
  <c r="FG726" i="1" s="1"/>
  <c r="EY726" i="1" a="1"/>
  <c r="EY726" i="1" s="1"/>
  <c r="EQ726" i="1" a="1"/>
  <c r="EQ726" i="1" s="1"/>
  <c r="EI726" i="1" a="1"/>
  <c r="EI726" i="1" s="1"/>
  <c r="EA726" i="1" a="1"/>
  <c r="EA726" i="1" s="1"/>
  <c r="DS726" i="1" a="1"/>
  <c r="DS726" i="1" s="1"/>
  <c r="DK726" i="1" a="1"/>
  <c r="DK726" i="1" s="1"/>
  <c r="DC726" i="1" a="1"/>
  <c r="DC726" i="1" s="1"/>
  <c r="CU726" i="1" a="1"/>
  <c r="CU726" i="1" s="1"/>
  <c r="CM726" i="1" a="1"/>
  <c r="CM726" i="1" s="1"/>
  <c r="CE726" i="1" a="1"/>
  <c r="CE726" i="1" s="1"/>
  <c r="BW726" i="1" a="1"/>
  <c r="BW726" i="1" s="1"/>
  <c r="BO726" i="1" a="1"/>
  <c r="BO726" i="1" s="1"/>
  <c r="BG726" i="1" a="1"/>
  <c r="BG726" i="1" s="1"/>
  <c r="AY726" i="1" a="1"/>
  <c r="AY726" i="1" s="1"/>
  <c r="AQ726" i="1" a="1"/>
  <c r="AQ726" i="1" s="1"/>
  <c r="AI726" i="1" a="1"/>
  <c r="AI726" i="1" s="1"/>
  <c r="AA726" i="1" a="1"/>
  <c r="AA726" i="1" s="1"/>
  <c r="S726" i="1" a="1"/>
  <c r="S726" i="1" s="1"/>
  <c r="K726" i="1" a="1"/>
  <c r="K726" i="1" s="1"/>
  <c r="C726" i="1" a="1"/>
  <c r="C726" i="1" s="1"/>
  <c r="FW725" i="1" a="1"/>
  <c r="FW725" i="1" s="1"/>
  <c r="FO725" i="1" a="1"/>
  <c r="FO725" i="1" s="1"/>
  <c r="FG725" i="1" a="1"/>
  <c r="FG725" i="1" s="1"/>
  <c r="EY725" i="1" a="1"/>
  <c r="EY725" i="1" s="1"/>
  <c r="EQ725" i="1" a="1"/>
  <c r="EQ725" i="1" s="1"/>
  <c r="EI725" i="1" a="1"/>
  <c r="EI725" i="1" s="1"/>
  <c r="EA725" i="1" a="1"/>
  <c r="EA725" i="1" s="1"/>
  <c r="DS725" i="1" a="1"/>
  <c r="DS725" i="1" s="1"/>
  <c r="DK725" i="1" a="1"/>
  <c r="DK725" i="1" s="1"/>
  <c r="DC725" i="1" a="1"/>
  <c r="DC725" i="1" s="1"/>
  <c r="CU725" i="1" a="1"/>
  <c r="CU725" i="1" s="1"/>
  <c r="CM725" i="1" a="1"/>
  <c r="CM725" i="1" s="1"/>
  <c r="CE725" i="1" a="1"/>
  <c r="CE725" i="1" s="1"/>
  <c r="BW725" i="1" a="1"/>
  <c r="BW725" i="1" s="1"/>
  <c r="BO725" i="1" a="1"/>
  <c r="BO725" i="1" s="1"/>
  <c r="BG725" i="1" a="1"/>
  <c r="BG725" i="1" s="1"/>
  <c r="AY725" i="1" a="1"/>
  <c r="AY725" i="1" s="1"/>
  <c r="AQ725" i="1" a="1"/>
  <c r="AQ725" i="1" s="1"/>
  <c r="AI725" i="1" a="1"/>
  <c r="AI725" i="1" s="1"/>
  <c r="AA725" i="1" a="1"/>
  <c r="AA725" i="1" s="1"/>
  <c r="S725" i="1" a="1"/>
  <c r="S725" i="1" s="1"/>
  <c r="K725" i="1" a="1"/>
  <c r="K725" i="1" s="1"/>
  <c r="C725" i="1" a="1"/>
  <c r="C725" i="1" s="1"/>
  <c r="FW724" i="1" a="1"/>
  <c r="FW724" i="1" s="1"/>
  <c r="FO724" i="1" a="1"/>
  <c r="FO724" i="1" s="1"/>
  <c r="FG724" i="1" a="1"/>
  <c r="FG724" i="1" s="1"/>
  <c r="EY724" i="1" a="1"/>
  <c r="EY724" i="1" s="1"/>
  <c r="EQ724" i="1" a="1"/>
  <c r="EQ724" i="1" s="1"/>
  <c r="EI724" i="1" a="1"/>
  <c r="EI724" i="1" s="1"/>
  <c r="EA724" i="1" a="1"/>
  <c r="EA724" i="1" s="1"/>
  <c r="DS724" i="1" a="1"/>
  <c r="DS724" i="1" s="1"/>
  <c r="DK724" i="1" a="1"/>
  <c r="DK724" i="1" s="1"/>
  <c r="DC724" i="1" a="1"/>
  <c r="DC724" i="1" s="1"/>
  <c r="CU724" i="1" a="1"/>
  <c r="CU724" i="1" s="1"/>
  <c r="CM724" i="1" a="1"/>
  <c r="CM724" i="1" s="1"/>
  <c r="CE724" i="1" a="1"/>
  <c r="CE724" i="1" s="1"/>
  <c r="BW724" i="1" a="1"/>
  <c r="BW724" i="1" s="1"/>
  <c r="BO724" i="1" a="1"/>
  <c r="BO724" i="1" s="1"/>
  <c r="BG724" i="1" a="1"/>
  <c r="BG724" i="1" s="1"/>
  <c r="AY724" i="1" a="1"/>
  <c r="AY724" i="1" s="1"/>
  <c r="AQ724" i="1" a="1"/>
  <c r="AQ724" i="1" s="1"/>
  <c r="AI724" i="1" a="1"/>
  <c r="AI724" i="1" s="1"/>
  <c r="AA724" i="1" a="1"/>
  <c r="AA724" i="1" s="1"/>
  <c r="S724" i="1" a="1"/>
  <c r="S724" i="1" s="1"/>
  <c r="K724" i="1" a="1"/>
  <c r="K724" i="1" s="1"/>
  <c r="C724" i="1" a="1"/>
  <c r="C724" i="1" s="1"/>
  <c r="GD726" i="1" a="1"/>
  <c r="GD726" i="1" s="1"/>
  <c r="FV726" i="1" a="1"/>
  <c r="FV726" i="1" s="1"/>
  <c r="FN726" i="1" a="1"/>
  <c r="FN726" i="1" s="1"/>
  <c r="FF726" i="1" a="1"/>
  <c r="FF726" i="1" s="1"/>
  <c r="EX726" i="1" a="1"/>
  <c r="EX726" i="1" s="1"/>
  <c r="EP726" i="1" a="1"/>
  <c r="EP726" i="1" s="1"/>
  <c r="EH726" i="1" a="1"/>
  <c r="EH726" i="1" s="1"/>
  <c r="DZ726" i="1" a="1"/>
  <c r="DZ726" i="1" s="1"/>
  <c r="DR726" i="1" a="1"/>
  <c r="DR726" i="1" s="1"/>
  <c r="DJ726" i="1" a="1"/>
  <c r="DJ726" i="1" s="1"/>
  <c r="DB726" i="1" a="1"/>
  <c r="DB726" i="1" s="1"/>
  <c r="CT726" i="1" a="1"/>
  <c r="CT726" i="1" s="1"/>
  <c r="CL726" i="1" a="1"/>
  <c r="CL726" i="1" s="1"/>
  <c r="CD726" i="1" a="1"/>
  <c r="CD726" i="1" s="1"/>
  <c r="BV726" i="1" a="1"/>
  <c r="BV726" i="1" s="1"/>
  <c r="BN726" i="1" a="1"/>
  <c r="BN726" i="1" s="1"/>
  <c r="BF726" i="1" a="1"/>
  <c r="BF726" i="1" s="1"/>
  <c r="AX726" i="1" a="1"/>
  <c r="AX726" i="1" s="1"/>
  <c r="AP726" i="1" a="1"/>
  <c r="AP726" i="1" s="1"/>
  <c r="AH726" i="1" a="1"/>
  <c r="AH726" i="1" s="1"/>
  <c r="Z726" i="1" a="1"/>
  <c r="Z726" i="1" s="1"/>
  <c r="R726" i="1" a="1"/>
  <c r="R726" i="1" s="1"/>
  <c r="J726" i="1" a="1"/>
  <c r="J726" i="1" s="1"/>
  <c r="GD725" i="1" a="1"/>
  <c r="GD725" i="1" s="1"/>
  <c r="FV725" i="1" a="1"/>
  <c r="FV725" i="1" s="1"/>
  <c r="FN725" i="1" a="1"/>
  <c r="FN725" i="1" s="1"/>
  <c r="FF725" i="1" a="1"/>
  <c r="FF725" i="1" s="1"/>
  <c r="EX725" i="1" a="1"/>
  <c r="EX725" i="1" s="1"/>
  <c r="EP725" i="1" a="1"/>
  <c r="EP725" i="1" s="1"/>
  <c r="EH725" i="1" a="1"/>
  <c r="EH725" i="1" s="1"/>
  <c r="DZ725" i="1" a="1"/>
  <c r="DZ725" i="1" s="1"/>
  <c r="DR725" i="1" a="1"/>
  <c r="DR725" i="1" s="1"/>
  <c r="DJ725" i="1" a="1"/>
  <c r="DJ725" i="1" s="1"/>
  <c r="DB725" i="1" a="1"/>
  <c r="DB725" i="1" s="1"/>
  <c r="CT725" i="1" a="1"/>
  <c r="CT725" i="1" s="1"/>
  <c r="CL725" i="1" a="1"/>
  <c r="CL725" i="1" s="1"/>
  <c r="CD725" i="1" a="1"/>
  <c r="CD725" i="1" s="1"/>
  <c r="BV725" i="1" a="1"/>
  <c r="BV725" i="1" s="1"/>
  <c r="BN725" i="1" a="1"/>
  <c r="BN725" i="1" s="1"/>
  <c r="BF725" i="1" a="1"/>
  <c r="BF725" i="1" s="1"/>
  <c r="AX725" i="1" a="1"/>
  <c r="AX725" i="1" s="1"/>
  <c r="AP725" i="1" a="1"/>
  <c r="AP725" i="1" s="1"/>
  <c r="AH725" i="1" a="1"/>
  <c r="AH725" i="1" s="1"/>
  <c r="Z725" i="1" a="1"/>
  <c r="Z725" i="1" s="1"/>
  <c r="R725" i="1" a="1"/>
  <c r="R725" i="1" s="1"/>
  <c r="J725" i="1" a="1"/>
  <c r="J725" i="1" s="1"/>
  <c r="GD724" i="1" a="1"/>
  <c r="GD724" i="1" s="1"/>
  <c r="FV724" i="1" a="1"/>
  <c r="FV724" i="1" s="1"/>
  <c r="FN724" i="1" a="1"/>
  <c r="FN724" i="1" s="1"/>
  <c r="FF724" i="1" a="1"/>
  <c r="FF724" i="1" s="1"/>
  <c r="EX724" i="1" a="1"/>
  <c r="EX724" i="1" s="1"/>
  <c r="EP724" i="1" a="1"/>
  <c r="EP724" i="1" s="1"/>
  <c r="EH724" i="1" a="1"/>
  <c r="EH724" i="1" s="1"/>
  <c r="DZ724" i="1" a="1"/>
  <c r="DZ724" i="1" s="1"/>
  <c r="DR724" i="1" a="1"/>
  <c r="DR724" i="1" s="1"/>
  <c r="DJ724" i="1" a="1"/>
  <c r="DJ724" i="1" s="1"/>
  <c r="DB724" i="1" a="1"/>
  <c r="DB724" i="1" s="1"/>
  <c r="CT724" i="1" a="1"/>
  <c r="CT724" i="1" s="1"/>
  <c r="CL724" i="1" a="1"/>
  <c r="CL724" i="1" s="1"/>
  <c r="CD724" i="1" a="1"/>
  <c r="CD724" i="1" s="1"/>
  <c r="BV724" i="1" a="1"/>
  <c r="BV724" i="1" s="1"/>
  <c r="BN724" i="1" a="1"/>
  <c r="BN724" i="1" s="1"/>
  <c r="BF724" i="1" a="1"/>
  <c r="BF724" i="1" s="1"/>
  <c r="AX724" i="1" a="1"/>
  <c r="AX724" i="1" s="1"/>
  <c r="AP724" i="1" a="1"/>
  <c r="AP724" i="1" s="1"/>
  <c r="AH724" i="1" a="1"/>
  <c r="AH724" i="1" s="1"/>
  <c r="Z724" i="1" a="1"/>
  <c r="Z724" i="1" s="1"/>
  <c r="R724" i="1" a="1"/>
  <c r="R724" i="1" s="1"/>
  <c r="J724" i="1" a="1"/>
  <c r="J724" i="1" s="1"/>
  <c r="GC726" i="1" a="1"/>
  <c r="GC726" i="1" s="1"/>
  <c r="FU726" i="1" a="1"/>
  <c r="FU726" i="1" s="1"/>
  <c r="FM726" i="1" a="1"/>
  <c r="FM726" i="1" s="1"/>
  <c r="FE726" i="1" a="1"/>
  <c r="FE726" i="1" s="1"/>
  <c r="EW726" i="1" a="1"/>
  <c r="EW726" i="1" s="1"/>
  <c r="EO726" i="1" a="1"/>
  <c r="EO726" i="1" s="1"/>
  <c r="EG726" i="1" a="1"/>
  <c r="EG726" i="1" s="1"/>
  <c r="DY726" i="1" a="1"/>
  <c r="DY726" i="1" s="1"/>
  <c r="DQ726" i="1" a="1"/>
  <c r="DQ726" i="1" s="1"/>
  <c r="DI726" i="1" a="1"/>
  <c r="DI726" i="1" s="1"/>
  <c r="DA726" i="1" a="1"/>
  <c r="DA726" i="1" s="1"/>
  <c r="CS726" i="1" a="1"/>
  <c r="CS726" i="1" s="1"/>
  <c r="CK726" i="1" a="1"/>
  <c r="CK726" i="1" s="1"/>
  <c r="CC726" i="1" a="1"/>
  <c r="CC726" i="1" s="1"/>
  <c r="BU726" i="1" a="1"/>
  <c r="BU726" i="1" s="1"/>
  <c r="BM726" i="1" a="1"/>
  <c r="BM726" i="1" s="1"/>
  <c r="BE726" i="1" a="1"/>
  <c r="BE726" i="1" s="1"/>
  <c r="AW726" i="1" a="1"/>
  <c r="AW726" i="1" s="1"/>
  <c r="AO726" i="1" a="1"/>
  <c r="AO726" i="1" s="1"/>
  <c r="AG726" i="1" a="1"/>
  <c r="AG726" i="1" s="1"/>
  <c r="Y726" i="1" a="1"/>
  <c r="Y726" i="1" s="1"/>
  <c r="Q726" i="1" a="1"/>
  <c r="Q726" i="1" s="1"/>
  <c r="I726" i="1" a="1"/>
  <c r="I726" i="1" s="1"/>
  <c r="GC725" i="1" a="1"/>
  <c r="GC725" i="1" s="1"/>
  <c r="FU725" i="1" a="1"/>
  <c r="FU725" i="1" s="1"/>
  <c r="FM725" i="1" a="1"/>
  <c r="FM725" i="1" s="1"/>
  <c r="FE725" i="1" a="1"/>
  <c r="FE725" i="1" s="1"/>
  <c r="EW725" i="1" a="1"/>
  <c r="EW725" i="1" s="1"/>
  <c r="EO725" i="1" a="1"/>
  <c r="EO725" i="1" s="1"/>
  <c r="EG725" i="1" a="1"/>
  <c r="EG725" i="1" s="1"/>
  <c r="DY725" i="1" a="1"/>
  <c r="DY725" i="1" s="1"/>
  <c r="DQ725" i="1" a="1"/>
  <c r="DQ725" i="1" s="1"/>
  <c r="DI725" i="1" a="1"/>
  <c r="DI725" i="1" s="1"/>
  <c r="DA725" i="1" a="1"/>
  <c r="DA725" i="1" s="1"/>
  <c r="CS725" i="1" a="1"/>
  <c r="CS725" i="1" s="1"/>
  <c r="CK725" i="1" a="1"/>
  <c r="CK725" i="1" s="1"/>
  <c r="CC725" i="1" a="1"/>
  <c r="CC725" i="1" s="1"/>
  <c r="BU725" i="1" a="1"/>
  <c r="BU725" i="1" s="1"/>
  <c r="BM725" i="1" a="1"/>
  <c r="BM725" i="1" s="1"/>
  <c r="BE725" i="1" a="1"/>
  <c r="BE725" i="1" s="1"/>
  <c r="AW725" i="1" a="1"/>
  <c r="AW725" i="1" s="1"/>
  <c r="AO725" i="1" a="1"/>
  <c r="AO725" i="1" s="1"/>
  <c r="AG725" i="1" a="1"/>
  <c r="AG725" i="1" s="1"/>
  <c r="Y725" i="1" a="1"/>
  <c r="Y725" i="1" s="1"/>
  <c r="Q725" i="1" a="1"/>
  <c r="Q725" i="1" s="1"/>
  <c r="I725" i="1" a="1"/>
  <c r="I725" i="1" s="1"/>
  <c r="GC724" i="1" a="1"/>
  <c r="GC724" i="1" s="1"/>
  <c r="FU724" i="1" a="1"/>
  <c r="FU724" i="1" s="1"/>
  <c r="FM724" i="1" a="1"/>
  <c r="FM724" i="1" s="1"/>
  <c r="FE724" i="1" a="1"/>
  <c r="FE724" i="1" s="1"/>
  <c r="EW724" i="1" a="1"/>
  <c r="EW724" i="1" s="1"/>
  <c r="EO724" i="1" a="1"/>
  <c r="EO724" i="1" s="1"/>
  <c r="EG724" i="1" a="1"/>
  <c r="EG724" i="1" s="1"/>
  <c r="DY724" i="1" a="1"/>
  <c r="DY724" i="1" s="1"/>
  <c r="DQ724" i="1" a="1"/>
  <c r="DQ724" i="1" s="1"/>
  <c r="DI724" i="1" a="1"/>
  <c r="DI724" i="1" s="1"/>
  <c r="DA724" i="1" a="1"/>
  <c r="DA724" i="1" s="1"/>
  <c r="CS724" i="1" a="1"/>
  <c r="CS724" i="1" s="1"/>
  <c r="CK724" i="1" a="1"/>
  <c r="CK724" i="1" s="1"/>
  <c r="CC724" i="1" a="1"/>
  <c r="CC724" i="1" s="1"/>
  <c r="BU724" i="1" a="1"/>
  <c r="BU724" i="1" s="1"/>
  <c r="BM724" i="1" a="1"/>
  <c r="BM724" i="1" s="1"/>
  <c r="BE724" i="1" a="1"/>
  <c r="BE724" i="1" s="1"/>
  <c r="AW724" i="1" a="1"/>
  <c r="AW724" i="1" s="1"/>
  <c r="AO724" i="1" a="1"/>
  <c r="AO724" i="1" s="1"/>
  <c r="AG724" i="1" a="1"/>
  <c r="AG724" i="1" s="1"/>
  <c r="Y724" i="1" a="1"/>
  <c r="Y724" i="1" s="1"/>
  <c r="Q724" i="1" a="1"/>
  <c r="Q724" i="1" s="1"/>
  <c r="I724" i="1" a="1"/>
  <c r="I724" i="1" s="1"/>
  <c r="GA726" i="1" a="1"/>
  <c r="GA726" i="1" s="1"/>
  <c r="FS726" i="1" a="1"/>
  <c r="FS726" i="1" s="1"/>
  <c r="FK726" i="1" a="1"/>
  <c r="FK726" i="1" s="1"/>
  <c r="FC726" i="1" a="1"/>
  <c r="FC726" i="1" s="1"/>
  <c r="EU726" i="1" a="1"/>
  <c r="EU726" i="1" s="1"/>
  <c r="EM726" i="1" a="1"/>
  <c r="EM726" i="1" s="1"/>
  <c r="EE726" i="1" a="1"/>
  <c r="EE726" i="1" s="1"/>
  <c r="DW726" i="1" a="1"/>
  <c r="DW726" i="1" s="1"/>
  <c r="DO726" i="1" a="1"/>
  <c r="DO726" i="1" s="1"/>
  <c r="DG726" i="1" a="1"/>
  <c r="DG726" i="1" s="1"/>
  <c r="CY726" i="1" a="1"/>
  <c r="CY726" i="1" s="1"/>
  <c r="CQ726" i="1" a="1"/>
  <c r="CQ726" i="1" s="1"/>
  <c r="CI726" i="1" a="1"/>
  <c r="CI726" i="1" s="1"/>
  <c r="CA726" i="1" a="1"/>
  <c r="CA726" i="1" s="1"/>
  <c r="BS726" i="1" a="1"/>
  <c r="BS726" i="1" s="1"/>
  <c r="BK726" i="1" a="1"/>
  <c r="BK726" i="1" s="1"/>
  <c r="BC726" i="1" a="1"/>
  <c r="BC726" i="1" s="1"/>
  <c r="AU726" i="1" a="1"/>
  <c r="AU726" i="1" s="1"/>
  <c r="AM726" i="1" a="1"/>
  <c r="AM726" i="1" s="1"/>
  <c r="AE726" i="1" a="1"/>
  <c r="AE726" i="1" s="1"/>
  <c r="W726" i="1" a="1"/>
  <c r="W726" i="1" s="1"/>
  <c r="O726" i="1" a="1"/>
  <c r="O726" i="1" s="1"/>
  <c r="G726" i="1" a="1"/>
  <c r="G726" i="1" s="1"/>
  <c r="GA725" i="1" a="1"/>
  <c r="GA725" i="1" s="1"/>
  <c r="FS725" i="1" a="1"/>
  <c r="FS725" i="1" s="1"/>
  <c r="FK725" i="1" a="1"/>
  <c r="FK725" i="1" s="1"/>
  <c r="FC725" i="1" a="1"/>
  <c r="FC725" i="1" s="1"/>
  <c r="EU725" i="1" a="1"/>
  <c r="EU725" i="1" s="1"/>
  <c r="EM725" i="1" a="1"/>
  <c r="EM725" i="1" s="1"/>
  <c r="EE725" i="1" a="1"/>
  <c r="EE725" i="1" s="1"/>
  <c r="DW725" i="1" a="1"/>
  <c r="DW725" i="1" s="1"/>
  <c r="DO725" i="1" a="1"/>
  <c r="DO725" i="1" s="1"/>
  <c r="DG725" i="1" a="1"/>
  <c r="DG725" i="1" s="1"/>
  <c r="CY725" i="1" a="1"/>
  <c r="CY725" i="1" s="1"/>
  <c r="CQ725" i="1" a="1"/>
  <c r="CQ725" i="1" s="1"/>
  <c r="CI725" i="1" a="1"/>
  <c r="CI725" i="1" s="1"/>
  <c r="CA725" i="1" a="1"/>
  <c r="CA725" i="1" s="1"/>
  <c r="BS725" i="1" a="1"/>
  <c r="BS725" i="1" s="1"/>
  <c r="BK725" i="1" a="1"/>
  <c r="BK725" i="1" s="1"/>
  <c r="BC725" i="1" a="1"/>
  <c r="BC725" i="1" s="1"/>
  <c r="AU725" i="1" a="1"/>
  <c r="AU725" i="1" s="1"/>
  <c r="AM725" i="1" a="1"/>
  <c r="AM725" i="1" s="1"/>
  <c r="AE725" i="1" a="1"/>
  <c r="AE725" i="1" s="1"/>
  <c r="W725" i="1" a="1"/>
  <c r="W725" i="1" s="1"/>
  <c r="O725" i="1" a="1"/>
  <c r="O725" i="1" s="1"/>
  <c r="G725" i="1" a="1"/>
  <c r="G725" i="1" s="1"/>
  <c r="GA724" i="1" a="1"/>
  <c r="GA724" i="1" s="1"/>
  <c r="FS724" i="1" a="1"/>
  <c r="FS724" i="1" s="1"/>
  <c r="FK724" i="1" a="1"/>
  <c r="FK724" i="1" s="1"/>
  <c r="FC724" i="1" a="1"/>
  <c r="FC724" i="1" s="1"/>
  <c r="EU724" i="1" a="1"/>
  <c r="EU724" i="1" s="1"/>
  <c r="EM724" i="1" a="1"/>
  <c r="EM724" i="1" s="1"/>
  <c r="EE724" i="1" a="1"/>
  <c r="EE724" i="1" s="1"/>
  <c r="DW724" i="1" a="1"/>
  <c r="DW724" i="1" s="1"/>
  <c r="DO724" i="1" a="1"/>
  <c r="DO724" i="1" s="1"/>
  <c r="DG724" i="1" a="1"/>
  <c r="DG724" i="1" s="1"/>
  <c r="CY724" i="1" a="1"/>
  <c r="CY724" i="1" s="1"/>
  <c r="CQ724" i="1" a="1"/>
  <c r="CQ724" i="1" s="1"/>
  <c r="CI724" i="1" a="1"/>
  <c r="CI724" i="1" s="1"/>
  <c r="CA724" i="1" a="1"/>
  <c r="CA724" i="1" s="1"/>
  <c r="BS724" i="1" a="1"/>
  <c r="BS724" i="1" s="1"/>
  <c r="BK724" i="1" a="1"/>
  <c r="BK724" i="1" s="1"/>
  <c r="BC724" i="1" a="1"/>
  <c r="BC724" i="1" s="1"/>
  <c r="AU724" i="1" a="1"/>
  <c r="AU724" i="1" s="1"/>
  <c r="AM724" i="1" a="1"/>
  <c r="AM724" i="1" s="1"/>
  <c r="AE724" i="1" a="1"/>
  <c r="AE724" i="1" s="1"/>
  <c r="W724" i="1" a="1"/>
  <c r="W724" i="1" s="1"/>
  <c r="O724" i="1" a="1"/>
  <c r="O724" i="1" s="1"/>
  <c r="G724" i="1" a="1"/>
  <c r="G724" i="1" s="1"/>
  <c r="FZ726" i="1" a="1"/>
  <c r="FZ726" i="1" s="1"/>
  <c r="FR726" i="1" a="1"/>
  <c r="FR726" i="1" s="1"/>
  <c r="FJ726" i="1" a="1"/>
  <c r="FJ726" i="1" s="1"/>
  <c r="FB726" i="1" a="1"/>
  <c r="FB726" i="1" s="1"/>
  <c r="ET726" i="1" a="1"/>
  <c r="ET726" i="1" s="1"/>
  <c r="EL726" i="1" a="1"/>
  <c r="EL726" i="1" s="1"/>
  <c r="ED726" i="1" a="1"/>
  <c r="ED726" i="1" s="1"/>
  <c r="DV726" i="1" a="1"/>
  <c r="DV726" i="1" s="1"/>
  <c r="DN726" i="1" a="1"/>
  <c r="DN726" i="1" s="1"/>
  <c r="DF726" i="1" a="1"/>
  <c r="DF726" i="1" s="1"/>
  <c r="CX726" i="1" a="1"/>
  <c r="CX726" i="1" s="1"/>
  <c r="CP726" i="1" a="1"/>
  <c r="CP726" i="1" s="1"/>
  <c r="CH726" i="1" a="1"/>
  <c r="CH726" i="1" s="1"/>
  <c r="BZ726" i="1" a="1"/>
  <c r="BZ726" i="1" s="1"/>
  <c r="BR726" i="1" a="1"/>
  <c r="BR726" i="1" s="1"/>
  <c r="BJ726" i="1" a="1"/>
  <c r="BJ726" i="1" s="1"/>
  <c r="BB726" i="1" a="1"/>
  <c r="BB726" i="1" s="1"/>
  <c r="AT726" i="1" a="1"/>
  <c r="AT726" i="1" s="1"/>
  <c r="AL726" i="1" a="1"/>
  <c r="AL726" i="1" s="1"/>
  <c r="AD726" i="1" a="1"/>
  <c r="AD726" i="1" s="1"/>
  <c r="V726" i="1" a="1"/>
  <c r="V726" i="1" s="1"/>
  <c r="N726" i="1" a="1"/>
  <c r="N726" i="1" s="1"/>
  <c r="F726" i="1" a="1"/>
  <c r="F726" i="1" s="1"/>
  <c r="FZ725" i="1" a="1"/>
  <c r="FZ725" i="1" s="1"/>
  <c r="FR725" i="1" a="1"/>
  <c r="FR725" i="1" s="1"/>
  <c r="FJ725" i="1" a="1"/>
  <c r="FJ725" i="1" s="1"/>
  <c r="FB725" i="1" a="1"/>
  <c r="FB725" i="1" s="1"/>
  <c r="ET725" i="1" a="1"/>
  <c r="ET725" i="1" s="1"/>
  <c r="EL725" i="1" a="1"/>
  <c r="EL725" i="1" s="1"/>
  <c r="ED725" i="1" a="1"/>
  <c r="ED725" i="1" s="1"/>
  <c r="DV725" i="1" a="1"/>
  <c r="DV725" i="1" s="1"/>
  <c r="DN725" i="1" a="1"/>
  <c r="DN725" i="1" s="1"/>
  <c r="DF725" i="1" a="1"/>
  <c r="DF725" i="1" s="1"/>
  <c r="CX725" i="1" a="1"/>
  <c r="CX725" i="1" s="1"/>
  <c r="CP725" i="1" a="1"/>
  <c r="CP725" i="1" s="1"/>
  <c r="CH725" i="1" a="1"/>
  <c r="CH725" i="1" s="1"/>
  <c r="BZ725" i="1" a="1"/>
  <c r="BZ725" i="1" s="1"/>
  <c r="BR725" i="1" a="1"/>
  <c r="BR725" i="1" s="1"/>
  <c r="BJ725" i="1" a="1"/>
  <c r="BJ725" i="1" s="1"/>
  <c r="BB725" i="1" a="1"/>
  <c r="BB725" i="1" s="1"/>
  <c r="AT725" i="1" a="1"/>
  <c r="AT725" i="1" s="1"/>
  <c r="AL725" i="1" a="1"/>
  <c r="AL725" i="1" s="1"/>
  <c r="AD725" i="1" a="1"/>
  <c r="AD725" i="1" s="1"/>
  <c r="V725" i="1" a="1"/>
  <c r="V725" i="1" s="1"/>
  <c r="N725" i="1" a="1"/>
  <c r="N725" i="1" s="1"/>
  <c r="F725" i="1" a="1"/>
  <c r="F725" i="1" s="1"/>
  <c r="FZ724" i="1" a="1"/>
  <c r="FZ724" i="1" s="1"/>
  <c r="FR724" i="1" a="1"/>
  <c r="FR724" i="1" s="1"/>
  <c r="FJ724" i="1" a="1"/>
  <c r="FJ724" i="1" s="1"/>
  <c r="FB724" i="1" a="1"/>
  <c r="FB724" i="1" s="1"/>
  <c r="ET724" i="1" a="1"/>
  <c r="ET724" i="1" s="1"/>
  <c r="EL724" i="1" a="1"/>
  <c r="EL724" i="1" s="1"/>
  <c r="ED724" i="1" a="1"/>
  <c r="ED724" i="1" s="1"/>
  <c r="DV724" i="1" a="1"/>
  <c r="DV724" i="1" s="1"/>
  <c r="DN724" i="1" a="1"/>
  <c r="DN724" i="1" s="1"/>
  <c r="DF724" i="1" a="1"/>
  <c r="DF724" i="1" s="1"/>
  <c r="CX724" i="1" a="1"/>
  <c r="CX724" i="1" s="1"/>
  <c r="CP724" i="1" a="1"/>
  <c r="CP724" i="1" s="1"/>
  <c r="CH724" i="1" a="1"/>
  <c r="CH724" i="1" s="1"/>
  <c r="BZ724" i="1" a="1"/>
  <c r="BZ724" i="1" s="1"/>
  <c r="BR724" i="1" a="1"/>
  <c r="BR724" i="1" s="1"/>
  <c r="BJ724" i="1" a="1"/>
  <c r="BJ724" i="1" s="1"/>
  <c r="BB724" i="1" a="1"/>
  <c r="BB724" i="1" s="1"/>
  <c r="AT724" i="1" a="1"/>
  <c r="AT724" i="1" s="1"/>
  <c r="AL724" i="1" a="1"/>
  <c r="AL724" i="1" s="1"/>
  <c r="AD724" i="1" a="1"/>
  <c r="AD724" i="1" s="1"/>
  <c r="V724" i="1" a="1"/>
  <c r="V724" i="1" s="1"/>
  <c r="N724" i="1" a="1"/>
  <c r="N724" i="1" s="1"/>
  <c r="F724" i="1" a="1"/>
  <c r="F724" i="1" s="1"/>
  <c r="EN726" i="1" a="1"/>
  <c r="EN726" i="1" s="1"/>
  <c r="CB726" i="1" a="1"/>
  <c r="CB726" i="1" s="1"/>
  <c r="P726" i="1" a="1"/>
  <c r="P726" i="1" s="1"/>
  <c r="EF725" i="1" a="1"/>
  <c r="EF725" i="1" s="1"/>
  <c r="BT725" i="1" a="1"/>
  <c r="BT725" i="1" s="1"/>
  <c r="H725" i="1" a="1"/>
  <c r="H725" i="1" s="1"/>
  <c r="DX724" i="1" a="1"/>
  <c r="DX724" i="1" s="1"/>
  <c r="BL724" i="1" a="1"/>
  <c r="BL724" i="1" s="1"/>
  <c r="EF726" i="1" a="1"/>
  <c r="EF726" i="1" s="1"/>
  <c r="BT726" i="1" a="1"/>
  <c r="BT726" i="1" s="1"/>
  <c r="H726" i="1" a="1"/>
  <c r="H726" i="1" s="1"/>
  <c r="DX725" i="1" a="1"/>
  <c r="DX725" i="1" s="1"/>
  <c r="BL725" i="1" a="1"/>
  <c r="BL725" i="1" s="1"/>
  <c r="GB724" i="1" a="1"/>
  <c r="GB724" i="1" s="1"/>
  <c r="DP724" i="1" a="1"/>
  <c r="DP724" i="1" s="1"/>
  <c r="BD724" i="1" a="1"/>
  <c r="BD724" i="1" s="1"/>
  <c r="DX726" i="1" a="1"/>
  <c r="DX726" i="1" s="1"/>
  <c r="BL726" i="1" a="1"/>
  <c r="BL726" i="1" s="1"/>
  <c r="GB725" i="1" a="1"/>
  <c r="GB725" i="1" s="1"/>
  <c r="DP725" i="1" a="1"/>
  <c r="DP725" i="1" s="1"/>
  <c r="BD725" i="1" a="1"/>
  <c r="BD725" i="1" s="1"/>
  <c r="FT724" i="1" a="1"/>
  <c r="FT724" i="1" s="1"/>
  <c r="DH724" i="1" a="1"/>
  <c r="DH724" i="1" s="1"/>
  <c r="AV724" i="1" a="1"/>
  <c r="AV724" i="1" s="1"/>
  <c r="GB726" i="1" a="1"/>
  <c r="GB726" i="1" s="1"/>
  <c r="DP726" i="1" a="1"/>
  <c r="DP726" i="1" s="1"/>
  <c r="BD726" i="1" a="1"/>
  <c r="BD726" i="1" s="1"/>
  <c r="FT725" i="1" a="1"/>
  <c r="FT725" i="1" s="1"/>
  <c r="DH725" i="1" a="1"/>
  <c r="DH725" i="1" s="1"/>
  <c r="AV725" i="1" a="1"/>
  <c r="AV725" i="1" s="1"/>
  <c r="FL724" i="1" a="1"/>
  <c r="FL724" i="1" s="1"/>
  <c r="CZ724" i="1" a="1"/>
  <c r="CZ724" i="1" s="1"/>
  <c r="AN724" i="1" a="1"/>
  <c r="AN724" i="1" s="1"/>
  <c r="FT726" i="1" a="1"/>
  <c r="FT726" i="1" s="1"/>
  <c r="DH726" i="1" a="1"/>
  <c r="DH726" i="1" s="1"/>
  <c r="AV726" i="1" a="1"/>
  <c r="AV726" i="1" s="1"/>
  <c r="FL725" i="1" a="1"/>
  <c r="FL725" i="1" s="1"/>
  <c r="CZ725" i="1" a="1"/>
  <c r="CZ725" i="1" s="1"/>
  <c r="AN725" i="1" a="1"/>
  <c r="AN725" i="1" s="1"/>
  <c r="FD724" i="1" a="1"/>
  <c r="FD724" i="1" s="1"/>
  <c r="CR724" i="1" a="1"/>
  <c r="CR724" i="1" s="1"/>
  <c r="AF724" i="1" a="1"/>
  <c r="AF724" i="1" s="1"/>
  <c r="FL726" i="1" a="1"/>
  <c r="FL726" i="1" s="1"/>
  <c r="CZ726" i="1" a="1"/>
  <c r="CZ726" i="1" s="1"/>
  <c r="AN726" i="1" a="1"/>
  <c r="AN726" i="1" s="1"/>
  <c r="FD725" i="1" a="1"/>
  <c r="FD725" i="1" s="1"/>
  <c r="CR725" i="1" a="1"/>
  <c r="CR725" i="1" s="1"/>
  <c r="AF725" i="1" a="1"/>
  <c r="AF725" i="1" s="1"/>
  <c r="EV724" i="1" a="1"/>
  <c r="EV724" i="1" s="1"/>
  <c r="CJ724" i="1" a="1"/>
  <c r="CJ724" i="1" s="1"/>
  <c r="X724" i="1" a="1"/>
  <c r="X724" i="1" s="1"/>
  <c r="FD726" i="1" a="1"/>
  <c r="FD726" i="1" s="1"/>
  <c r="CR726" i="1" a="1"/>
  <c r="CR726" i="1" s="1"/>
  <c r="AF726" i="1" a="1"/>
  <c r="AF726" i="1" s="1"/>
  <c r="EV725" i="1" a="1"/>
  <c r="EV725" i="1" s="1"/>
  <c r="CJ725" i="1" a="1"/>
  <c r="CJ725" i="1" s="1"/>
  <c r="X725" i="1" a="1"/>
  <c r="X725" i="1" s="1"/>
  <c r="EN724" i="1" a="1"/>
  <c r="EN724" i="1" s="1"/>
  <c r="CB724" i="1" a="1"/>
  <c r="CB724" i="1" s="1"/>
  <c r="P724" i="1" a="1"/>
  <c r="P724" i="1" s="1"/>
  <c r="EV726" i="1" a="1"/>
  <c r="EV726" i="1" s="1"/>
  <c r="CJ726" i="1" a="1"/>
  <c r="CJ726" i="1" s="1"/>
  <c r="X726" i="1" a="1"/>
  <c r="X726" i="1" s="1"/>
  <c r="EN725" i="1" a="1"/>
  <c r="EN725" i="1" s="1"/>
  <c r="CB725" i="1" a="1"/>
  <c r="CB725" i="1" s="1"/>
  <c r="P725" i="1" a="1"/>
  <c r="P725" i="1" s="1"/>
  <c r="EF724" i="1" a="1"/>
  <c r="EF724" i="1" s="1"/>
  <c r="BT724" i="1" a="1"/>
  <c r="BT724" i="1" s="1"/>
  <c r="H724" i="1" a="1"/>
  <c r="H724" i="1" s="1"/>
  <c r="FY741" i="1" a="1"/>
  <c r="FY741" i="1" s="1"/>
  <c r="FQ741" i="1" a="1"/>
  <c r="FQ741" i="1" s="1"/>
  <c r="FI741" i="1" a="1"/>
  <c r="FI741" i="1" s="1"/>
  <c r="FA741" i="1" a="1"/>
  <c r="FA741" i="1" s="1"/>
  <c r="ES741" i="1" a="1"/>
  <c r="ES741" i="1" s="1"/>
  <c r="EK741" i="1" a="1"/>
  <c r="EK741" i="1" s="1"/>
  <c r="EC741" i="1" a="1"/>
  <c r="EC741" i="1" s="1"/>
  <c r="DU741" i="1" a="1"/>
  <c r="DU741" i="1" s="1"/>
  <c r="DM741" i="1" a="1"/>
  <c r="DM741" i="1" s="1"/>
  <c r="DE741" i="1" a="1"/>
  <c r="DE741" i="1" s="1"/>
  <c r="CW741" i="1" a="1"/>
  <c r="CW741" i="1" s="1"/>
  <c r="CO741" i="1" a="1"/>
  <c r="CO741" i="1" s="1"/>
  <c r="CG741" i="1" a="1"/>
  <c r="CG741" i="1" s="1"/>
  <c r="BY741" i="1" a="1"/>
  <c r="BY741" i="1" s="1"/>
  <c r="BQ741" i="1" a="1"/>
  <c r="BQ741" i="1" s="1"/>
  <c r="BI741" i="1" a="1"/>
  <c r="BI741" i="1" s="1"/>
  <c r="BA741" i="1" a="1"/>
  <c r="BA741" i="1" s="1"/>
  <c r="AS741" i="1" a="1"/>
  <c r="AS741" i="1" s="1"/>
  <c r="AK741" i="1" a="1"/>
  <c r="AK741" i="1" s="1"/>
  <c r="AC741" i="1" a="1"/>
  <c r="AC741" i="1" s="1"/>
  <c r="U741" i="1" a="1"/>
  <c r="U741" i="1" s="1"/>
  <c r="M741" i="1" a="1"/>
  <c r="M741" i="1" s="1"/>
  <c r="E741" i="1" a="1"/>
  <c r="E741" i="1" s="1"/>
  <c r="FY740" i="1" a="1"/>
  <c r="FY740" i="1" s="1"/>
  <c r="FQ740" i="1" a="1"/>
  <c r="FQ740" i="1" s="1"/>
  <c r="FI740" i="1" a="1"/>
  <c r="FI740" i="1" s="1"/>
  <c r="FA740" i="1" a="1"/>
  <c r="FA740" i="1" s="1"/>
  <c r="ES740" i="1" a="1"/>
  <c r="ES740" i="1" s="1"/>
  <c r="EK740" i="1" a="1"/>
  <c r="EK740" i="1" s="1"/>
  <c r="EC740" i="1" a="1"/>
  <c r="EC740" i="1" s="1"/>
  <c r="DU740" i="1" a="1"/>
  <c r="DU740" i="1" s="1"/>
  <c r="DM740" i="1" a="1"/>
  <c r="DM740" i="1" s="1"/>
  <c r="DE740" i="1" a="1"/>
  <c r="DE740" i="1" s="1"/>
  <c r="CW740" i="1" a="1"/>
  <c r="CW740" i="1" s="1"/>
  <c r="CO740" i="1" a="1"/>
  <c r="CO740" i="1" s="1"/>
  <c r="CG740" i="1" a="1"/>
  <c r="CG740" i="1" s="1"/>
  <c r="BY740" i="1" a="1"/>
  <c r="BY740" i="1" s="1"/>
  <c r="BQ740" i="1" a="1"/>
  <c r="BQ740" i="1" s="1"/>
  <c r="BI740" i="1" a="1"/>
  <c r="BI740" i="1" s="1"/>
  <c r="BA740" i="1" a="1"/>
  <c r="BA740" i="1" s="1"/>
  <c r="AS740" i="1" a="1"/>
  <c r="AS740" i="1" s="1"/>
  <c r="AK740" i="1" a="1"/>
  <c r="AK740" i="1" s="1"/>
  <c r="AC740" i="1" a="1"/>
  <c r="AC740" i="1" s="1"/>
  <c r="U740" i="1" a="1"/>
  <c r="U740" i="1" s="1"/>
  <c r="M740" i="1" a="1"/>
  <c r="M740" i="1" s="1"/>
  <c r="E740" i="1" a="1"/>
  <c r="E740" i="1" s="1"/>
  <c r="FY739" i="1" a="1"/>
  <c r="FY739" i="1" s="1"/>
  <c r="FQ739" i="1" a="1"/>
  <c r="FQ739" i="1" s="1"/>
  <c r="FI739" i="1" a="1"/>
  <c r="FI739" i="1" s="1"/>
  <c r="FA739" i="1" a="1"/>
  <c r="FA739" i="1" s="1"/>
  <c r="ES739" i="1" a="1"/>
  <c r="ES739" i="1" s="1"/>
  <c r="EK739" i="1" a="1"/>
  <c r="EK739" i="1" s="1"/>
  <c r="EC739" i="1" a="1"/>
  <c r="EC739" i="1" s="1"/>
  <c r="DU739" i="1" a="1"/>
  <c r="DU739" i="1" s="1"/>
  <c r="DM739" i="1" a="1"/>
  <c r="DM739" i="1" s="1"/>
  <c r="DE739" i="1" a="1"/>
  <c r="DE739" i="1" s="1"/>
  <c r="CW739" i="1" a="1"/>
  <c r="CW739" i="1" s="1"/>
  <c r="CO739" i="1" a="1"/>
  <c r="CO739" i="1" s="1"/>
  <c r="CG739" i="1" a="1"/>
  <c r="CG739" i="1" s="1"/>
  <c r="BY739" i="1" a="1"/>
  <c r="BY739" i="1" s="1"/>
  <c r="BQ739" i="1" a="1"/>
  <c r="BQ739" i="1" s="1"/>
  <c r="BI739" i="1" a="1"/>
  <c r="BI739" i="1" s="1"/>
  <c r="BA739" i="1" a="1"/>
  <c r="BA739" i="1" s="1"/>
  <c r="AS739" i="1" a="1"/>
  <c r="AS739" i="1" s="1"/>
  <c r="AK739" i="1" a="1"/>
  <c r="AK739" i="1" s="1"/>
  <c r="AC739" i="1" a="1"/>
  <c r="AC739" i="1" s="1"/>
  <c r="U739" i="1" a="1"/>
  <c r="U739" i="1" s="1"/>
  <c r="M739" i="1" a="1"/>
  <c r="M739" i="1" s="1"/>
  <c r="E739" i="1" a="1"/>
  <c r="E739" i="1" s="1"/>
  <c r="FX741" i="1" a="1"/>
  <c r="FX741" i="1" s="1"/>
  <c r="FP741" i="1" a="1"/>
  <c r="FP741" i="1" s="1"/>
  <c r="FH741" i="1" a="1"/>
  <c r="FH741" i="1" s="1"/>
  <c r="EZ741" i="1" a="1"/>
  <c r="EZ741" i="1" s="1"/>
  <c r="ER741" i="1" a="1"/>
  <c r="ER741" i="1" s="1"/>
  <c r="EJ741" i="1" a="1"/>
  <c r="EJ741" i="1" s="1"/>
  <c r="EB741" i="1" a="1"/>
  <c r="EB741" i="1" s="1"/>
  <c r="DT741" i="1" a="1"/>
  <c r="DT741" i="1" s="1"/>
  <c r="DL741" i="1" a="1"/>
  <c r="DL741" i="1" s="1"/>
  <c r="DD741" i="1" a="1"/>
  <c r="DD741" i="1" s="1"/>
  <c r="CV741" i="1" a="1"/>
  <c r="CV741" i="1" s="1"/>
  <c r="CN741" i="1" a="1"/>
  <c r="CN741" i="1" s="1"/>
  <c r="CF741" i="1" a="1"/>
  <c r="CF741" i="1" s="1"/>
  <c r="BX741" i="1" a="1"/>
  <c r="BX741" i="1" s="1"/>
  <c r="BP741" i="1" a="1"/>
  <c r="BP741" i="1" s="1"/>
  <c r="BH741" i="1" a="1"/>
  <c r="BH741" i="1" s="1"/>
  <c r="AZ741" i="1" a="1"/>
  <c r="AZ741" i="1" s="1"/>
  <c r="AR741" i="1" a="1"/>
  <c r="AR741" i="1" s="1"/>
  <c r="AJ741" i="1" a="1"/>
  <c r="AJ741" i="1" s="1"/>
  <c r="AB741" i="1" a="1"/>
  <c r="AB741" i="1" s="1"/>
  <c r="T741" i="1" a="1"/>
  <c r="T741" i="1" s="1"/>
  <c r="L741" i="1" a="1"/>
  <c r="L741" i="1" s="1"/>
  <c r="D741" i="1" a="1"/>
  <c r="D741" i="1" s="1"/>
  <c r="FX740" i="1" a="1"/>
  <c r="FX740" i="1" s="1"/>
  <c r="FP740" i="1" a="1"/>
  <c r="FP740" i="1" s="1"/>
  <c r="FH740" i="1" a="1"/>
  <c r="FH740" i="1" s="1"/>
  <c r="EZ740" i="1" a="1"/>
  <c r="EZ740" i="1" s="1"/>
  <c r="ER740" i="1" a="1"/>
  <c r="ER740" i="1" s="1"/>
  <c r="EJ740" i="1" a="1"/>
  <c r="EJ740" i="1" s="1"/>
  <c r="EB740" i="1" a="1"/>
  <c r="EB740" i="1" s="1"/>
  <c r="DT740" i="1" a="1"/>
  <c r="DT740" i="1" s="1"/>
  <c r="DL740" i="1" a="1"/>
  <c r="DL740" i="1" s="1"/>
  <c r="DD740" i="1" a="1"/>
  <c r="DD740" i="1" s="1"/>
  <c r="CV740" i="1" a="1"/>
  <c r="CV740" i="1" s="1"/>
  <c r="CN740" i="1" a="1"/>
  <c r="CN740" i="1" s="1"/>
  <c r="CF740" i="1" a="1"/>
  <c r="CF740" i="1" s="1"/>
  <c r="BX740" i="1" a="1"/>
  <c r="BX740" i="1" s="1"/>
  <c r="BP740" i="1" a="1"/>
  <c r="BP740" i="1" s="1"/>
  <c r="BH740" i="1" a="1"/>
  <c r="BH740" i="1" s="1"/>
  <c r="AZ740" i="1" a="1"/>
  <c r="AZ740" i="1" s="1"/>
  <c r="AR740" i="1" a="1"/>
  <c r="AR740" i="1" s="1"/>
  <c r="AJ740" i="1" a="1"/>
  <c r="AJ740" i="1" s="1"/>
  <c r="AB740" i="1" a="1"/>
  <c r="AB740" i="1" s="1"/>
  <c r="T740" i="1" a="1"/>
  <c r="T740" i="1" s="1"/>
  <c r="L740" i="1" a="1"/>
  <c r="L740" i="1" s="1"/>
  <c r="D740" i="1" a="1"/>
  <c r="D740" i="1" s="1"/>
  <c r="FX739" i="1" a="1"/>
  <c r="FX739" i="1" s="1"/>
  <c r="FP739" i="1" a="1"/>
  <c r="FP739" i="1" s="1"/>
  <c r="FH739" i="1" a="1"/>
  <c r="FH739" i="1" s="1"/>
  <c r="EZ739" i="1" a="1"/>
  <c r="EZ739" i="1" s="1"/>
  <c r="ER739" i="1" a="1"/>
  <c r="ER739" i="1" s="1"/>
  <c r="EJ739" i="1" a="1"/>
  <c r="EJ739" i="1" s="1"/>
  <c r="EB739" i="1" a="1"/>
  <c r="EB739" i="1" s="1"/>
  <c r="DT739" i="1" a="1"/>
  <c r="DT739" i="1" s="1"/>
  <c r="DL739" i="1" a="1"/>
  <c r="DL739" i="1" s="1"/>
  <c r="DD739" i="1" a="1"/>
  <c r="DD739" i="1" s="1"/>
  <c r="CV739" i="1" a="1"/>
  <c r="CV739" i="1" s="1"/>
  <c r="CN739" i="1" a="1"/>
  <c r="CN739" i="1" s="1"/>
  <c r="CF739" i="1" a="1"/>
  <c r="CF739" i="1" s="1"/>
  <c r="BX739" i="1" a="1"/>
  <c r="BX739" i="1" s="1"/>
  <c r="BP739" i="1" a="1"/>
  <c r="BP739" i="1" s="1"/>
  <c r="BH739" i="1" a="1"/>
  <c r="BH739" i="1" s="1"/>
  <c r="AZ739" i="1" a="1"/>
  <c r="AZ739" i="1" s="1"/>
  <c r="AR739" i="1" a="1"/>
  <c r="AR739" i="1" s="1"/>
  <c r="AJ739" i="1" a="1"/>
  <c r="AJ739" i="1" s="1"/>
  <c r="AB739" i="1" a="1"/>
  <c r="AB739" i="1" s="1"/>
  <c r="T739" i="1" a="1"/>
  <c r="T739" i="1" s="1"/>
  <c r="L739" i="1" a="1"/>
  <c r="L739" i="1" s="1"/>
  <c r="D739" i="1" a="1"/>
  <c r="D739" i="1" s="1"/>
  <c r="FW741" i="1" a="1"/>
  <c r="FW741" i="1" s="1"/>
  <c r="FO741" i="1" a="1"/>
  <c r="FO741" i="1" s="1"/>
  <c r="FG741" i="1" a="1"/>
  <c r="FG741" i="1" s="1"/>
  <c r="EY741" i="1" a="1"/>
  <c r="EY741" i="1" s="1"/>
  <c r="EQ741" i="1" a="1"/>
  <c r="EQ741" i="1" s="1"/>
  <c r="EI741" i="1" a="1"/>
  <c r="EI741" i="1" s="1"/>
  <c r="EA741" i="1" a="1"/>
  <c r="EA741" i="1" s="1"/>
  <c r="DS741" i="1" a="1"/>
  <c r="DS741" i="1" s="1"/>
  <c r="DK741" i="1" a="1"/>
  <c r="DK741" i="1" s="1"/>
  <c r="DC741" i="1" a="1"/>
  <c r="DC741" i="1" s="1"/>
  <c r="CU741" i="1" a="1"/>
  <c r="CU741" i="1" s="1"/>
  <c r="CM741" i="1" a="1"/>
  <c r="CM741" i="1" s="1"/>
  <c r="CE741" i="1" a="1"/>
  <c r="CE741" i="1" s="1"/>
  <c r="BW741" i="1" a="1"/>
  <c r="BW741" i="1" s="1"/>
  <c r="BO741" i="1" a="1"/>
  <c r="BO741" i="1" s="1"/>
  <c r="BG741" i="1" a="1"/>
  <c r="BG741" i="1" s="1"/>
  <c r="AY741" i="1" a="1"/>
  <c r="AY741" i="1" s="1"/>
  <c r="AQ741" i="1" a="1"/>
  <c r="AQ741" i="1" s="1"/>
  <c r="AI741" i="1" a="1"/>
  <c r="AI741" i="1" s="1"/>
  <c r="AA741" i="1" a="1"/>
  <c r="AA741" i="1" s="1"/>
  <c r="S741" i="1" a="1"/>
  <c r="S741" i="1" s="1"/>
  <c r="K741" i="1" a="1"/>
  <c r="K741" i="1" s="1"/>
  <c r="C741" i="1" a="1"/>
  <c r="C741" i="1" s="1"/>
  <c r="FW740" i="1" a="1"/>
  <c r="FW740" i="1" s="1"/>
  <c r="FO740" i="1" a="1"/>
  <c r="FO740" i="1" s="1"/>
  <c r="FG740" i="1" a="1"/>
  <c r="FG740" i="1" s="1"/>
  <c r="EY740" i="1" a="1"/>
  <c r="EY740" i="1" s="1"/>
  <c r="EQ740" i="1" a="1"/>
  <c r="EQ740" i="1" s="1"/>
  <c r="EI740" i="1" a="1"/>
  <c r="EI740" i="1" s="1"/>
  <c r="EA740" i="1" a="1"/>
  <c r="EA740" i="1" s="1"/>
  <c r="DS740" i="1" a="1"/>
  <c r="DS740" i="1" s="1"/>
  <c r="DK740" i="1" a="1"/>
  <c r="DK740" i="1" s="1"/>
  <c r="DC740" i="1" a="1"/>
  <c r="DC740" i="1" s="1"/>
  <c r="CU740" i="1" a="1"/>
  <c r="CU740" i="1" s="1"/>
  <c r="CM740" i="1" a="1"/>
  <c r="CM740" i="1" s="1"/>
  <c r="CE740" i="1" a="1"/>
  <c r="CE740" i="1" s="1"/>
  <c r="BW740" i="1" a="1"/>
  <c r="BW740" i="1" s="1"/>
  <c r="BO740" i="1" a="1"/>
  <c r="BO740" i="1" s="1"/>
  <c r="BG740" i="1" a="1"/>
  <c r="BG740" i="1" s="1"/>
  <c r="AY740" i="1" a="1"/>
  <c r="AY740" i="1" s="1"/>
  <c r="AQ740" i="1" a="1"/>
  <c r="AQ740" i="1" s="1"/>
  <c r="AI740" i="1" a="1"/>
  <c r="AI740" i="1" s="1"/>
  <c r="AA740" i="1" a="1"/>
  <c r="AA740" i="1" s="1"/>
  <c r="S740" i="1" a="1"/>
  <c r="S740" i="1" s="1"/>
  <c r="K740" i="1" a="1"/>
  <c r="K740" i="1" s="1"/>
  <c r="C740" i="1" a="1"/>
  <c r="C740" i="1" s="1"/>
  <c r="FW739" i="1" a="1"/>
  <c r="FW739" i="1" s="1"/>
  <c r="FO739" i="1" a="1"/>
  <c r="FO739" i="1" s="1"/>
  <c r="FG739" i="1" a="1"/>
  <c r="FG739" i="1" s="1"/>
  <c r="EY739" i="1" a="1"/>
  <c r="EY739" i="1" s="1"/>
  <c r="EQ739" i="1" a="1"/>
  <c r="EQ739" i="1" s="1"/>
  <c r="EI739" i="1" a="1"/>
  <c r="EI739" i="1" s="1"/>
  <c r="EA739" i="1" a="1"/>
  <c r="EA739" i="1" s="1"/>
  <c r="DS739" i="1" a="1"/>
  <c r="DS739" i="1" s="1"/>
  <c r="DK739" i="1" a="1"/>
  <c r="DK739" i="1" s="1"/>
  <c r="DC739" i="1" a="1"/>
  <c r="DC739" i="1" s="1"/>
  <c r="CU739" i="1" a="1"/>
  <c r="CU739" i="1" s="1"/>
  <c r="CM739" i="1" a="1"/>
  <c r="CM739" i="1" s="1"/>
  <c r="CE739" i="1" a="1"/>
  <c r="CE739" i="1" s="1"/>
  <c r="BW739" i="1" a="1"/>
  <c r="BW739" i="1" s="1"/>
  <c r="BO739" i="1" a="1"/>
  <c r="BO739" i="1" s="1"/>
  <c r="BG739" i="1" a="1"/>
  <c r="BG739" i="1" s="1"/>
  <c r="AY739" i="1" a="1"/>
  <c r="AY739" i="1" s="1"/>
  <c r="AQ739" i="1" a="1"/>
  <c r="AQ739" i="1" s="1"/>
  <c r="AI739" i="1" a="1"/>
  <c r="AI739" i="1" s="1"/>
  <c r="AA739" i="1" a="1"/>
  <c r="AA739" i="1" s="1"/>
  <c r="S739" i="1" a="1"/>
  <c r="S739" i="1" s="1"/>
  <c r="K739" i="1" a="1"/>
  <c r="K739" i="1" s="1"/>
  <c r="C739" i="1" a="1"/>
  <c r="C739" i="1" s="1"/>
  <c r="GD741" i="1" a="1"/>
  <c r="GD741" i="1" s="1"/>
  <c r="FV741" i="1" a="1"/>
  <c r="FV741" i="1" s="1"/>
  <c r="FN741" i="1" a="1"/>
  <c r="FN741" i="1" s="1"/>
  <c r="FF741" i="1" a="1"/>
  <c r="FF741" i="1" s="1"/>
  <c r="EX741" i="1" a="1"/>
  <c r="EX741" i="1" s="1"/>
  <c r="EP741" i="1" a="1"/>
  <c r="EP741" i="1" s="1"/>
  <c r="EH741" i="1" a="1"/>
  <c r="EH741" i="1" s="1"/>
  <c r="DZ741" i="1" a="1"/>
  <c r="DZ741" i="1" s="1"/>
  <c r="DR741" i="1" a="1"/>
  <c r="DR741" i="1" s="1"/>
  <c r="DJ741" i="1" a="1"/>
  <c r="DJ741" i="1" s="1"/>
  <c r="DB741" i="1" a="1"/>
  <c r="DB741" i="1" s="1"/>
  <c r="CT741" i="1" a="1"/>
  <c r="CT741" i="1" s="1"/>
  <c r="CL741" i="1" a="1"/>
  <c r="CL741" i="1" s="1"/>
  <c r="CD741" i="1" a="1"/>
  <c r="CD741" i="1" s="1"/>
  <c r="BV741" i="1" a="1"/>
  <c r="BV741" i="1" s="1"/>
  <c r="BN741" i="1" a="1"/>
  <c r="BN741" i="1" s="1"/>
  <c r="BF741" i="1" a="1"/>
  <c r="BF741" i="1" s="1"/>
  <c r="AX741" i="1" a="1"/>
  <c r="AX741" i="1" s="1"/>
  <c r="AP741" i="1" a="1"/>
  <c r="AP741" i="1" s="1"/>
  <c r="AH741" i="1" a="1"/>
  <c r="AH741" i="1" s="1"/>
  <c r="Z741" i="1" a="1"/>
  <c r="Z741" i="1" s="1"/>
  <c r="R741" i="1" a="1"/>
  <c r="R741" i="1" s="1"/>
  <c r="J741" i="1" a="1"/>
  <c r="J741" i="1" s="1"/>
  <c r="GD740" i="1" a="1"/>
  <c r="GD740" i="1" s="1"/>
  <c r="FV740" i="1" a="1"/>
  <c r="FV740" i="1" s="1"/>
  <c r="FN740" i="1" a="1"/>
  <c r="FN740" i="1" s="1"/>
  <c r="FF740" i="1" a="1"/>
  <c r="FF740" i="1" s="1"/>
  <c r="EX740" i="1" a="1"/>
  <c r="EX740" i="1" s="1"/>
  <c r="EP740" i="1" a="1"/>
  <c r="EP740" i="1" s="1"/>
  <c r="EH740" i="1" a="1"/>
  <c r="EH740" i="1" s="1"/>
  <c r="DZ740" i="1" a="1"/>
  <c r="DZ740" i="1" s="1"/>
  <c r="DR740" i="1" a="1"/>
  <c r="DR740" i="1" s="1"/>
  <c r="DJ740" i="1" a="1"/>
  <c r="DJ740" i="1" s="1"/>
  <c r="DB740" i="1" a="1"/>
  <c r="DB740" i="1" s="1"/>
  <c r="CT740" i="1" a="1"/>
  <c r="CT740" i="1" s="1"/>
  <c r="CL740" i="1" a="1"/>
  <c r="CL740" i="1" s="1"/>
  <c r="CD740" i="1" a="1"/>
  <c r="CD740" i="1" s="1"/>
  <c r="BV740" i="1" a="1"/>
  <c r="BV740" i="1" s="1"/>
  <c r="BN740" i="1" a="1"/>
  <c r="BN740" i="1" s="1"/>
  <c r="BF740" i="1" a="1"/>
  <c r="BF740" i="1" s="1"/>
  <c r="AX740" i="1" a="1"/>
  <c r="AX740" i="1" s="1"/>
  <c r="AP740" i="1" a="1"/>
  <c r="AP740" i="1" s="1"/>
  <c r="AH740" i="1" a="1"/>
  <c r="AH740" i="1" s="1"/>
  <c r="Z740" i="1" a="1"/>
  <c r="Z740" i="1" s="1"/>
  <c r="R740" i="1" a="1"/>
  <c r="R740" i="1" s="1"/>
  <c r="J740" i="1" a="1"/>
  <c r="J740" i="1" s="1"/>
  <c r="GD739" i="1" a="1"/>
  <c r="GD739" i="1" s="1"/>
  <c r="FV739" i="1" a="1"/>
  <c r="FV739" i="1" s="1"/>
  <c r="FN739" i="1" a="1"/>
  <c r="FN739" i="1" s="1"/>
  <c r="FF739" i="1" a="1"/>
  <c r="FF739" i="1" s="1"/>
  <c r="EX739" i="1" a="1"/>
  <c r="EX739" i="1" s="1"/>
  <c r="EP739" i="1" a="1"/>
  <c r="EP739" i="1" s="1"/>
  <c r="EH739" i="1" a="1"/>
  <c r="EH739" i="1" s="1"/>
  <c r="DZ739" i="1" a="1"/>
  <c r="DZ739" i="1" s="1"/>
  <c r="DR739" i="1" a="1"/>
  <c r="DR739" i="1" s="1"/>
  <c r="DJ739" i="1" a="1"/>
  <c r="DJ739" i="1" s="1"/>
  <c r="DB739" i="1" a="1"/>
  <c r="DB739" i="1" s="1"/>
  <c r="CT739" i="1" a="1"/>
  <c r="CT739" i="1" s="1"/>
  <c r="CL739" i="1" a="1"/>
  <c r="CL739" i="1" s="1"/>
  <c r="CD739" i="1" a="1"/>
  <c r="CD739" i="1" s="1"/>
  <c r="BV739" i="1" a="1"/>
  <c r="BV739" i="1" s="1"/>
  <c r="BN739" i="1" a="1"/>
  <c r="BN739" i="1" s="1"/>
  <c r="BF739" i="1" a="1"/>
  <c r="BF739" i="1" s="1"/>
  <c r="AX739" i="1" a="1"/>
  <c r="AX739" i="1" s="1"/>
  <c r="AP739" i="1" a="1"/>
  <c r="AP739" i="1" s="1"/>
  <c r="AH739" i="1" a="1"/>
  <c r="AH739" i="1" s="1"/>
  <c r="Z739" i="1" a="1"/>
  <c r="Z739" i="1" s="1"/>
  <c r="R739" i="1" a="1"/>
  <c r="R739" i="1" s="1"/>
  <c r="J739" i="1" a="1"/>
  <c r="J739" i="1" s="1"/>
  <c r="GC741" i="1" a="1"/>
  <c r="GC741" i="1" s="1"/>
  <c r="FU741" i="1" a="1"/>
  <c r="FU741" i="1" s="1"/>
  <c r="FM741" i="1" a="1"/>
  <c r="FM741" i="1" s="1"/>
  <c r="FE741" i="1" a="1"/>
  <c r="FE741" i="1" s="1"/>
  <c r="EW741" i="1" a="1"/>
  <c r="EW741" i="1" s="1"/>
  <c r="EO741" i="1" a="1"/>
  <c r="EO741" i="1" s="1"/>
  <c r="EG741" i="1" a="1"/>
  <c r="EG741" i="1" s="1"/>
  <c r="DY741" i="1" a="1"/>
  <c r="DY741" i="1" s="1"/>
  <c r="DQ741" i="1" a="1"/>
  <c r="DQ741" i="1" s="1"/>
  <c r="DI741" i="1" a="1"/>
  <c r="DI741" i="1" s="1"/>
  <c r="DA741" i="1" a="1"/>
  <c r="DA741" i="1" s="1"/>
  <c r="CS741" i="1" a="1"/>
  <c r="CS741" i="1" s="1"/>
  <c r="CK741" i="1" a="1"/>
  <c r="CK741" i="1" s="1"/>
  <c r="CC741" i="1" a="1"/>
  <c r="CC741" i="1" s="1"/>
  <c r="BU741" i="1" a="1"/>
  <c r="BU741" i="1" s="1"/>
  <c r="BM741" i="1" a="1"/>
  <c r="BM741" i="1" s="1"/>
  <c r="BE741" i="1" a="1"/>
  <c r="BE741" i="1" s="1"/>
  <c r="AW741" i="1" a="1"/>
  <c r="AW741" i="1" s="1"/>
  <c r="AO741" i="1" a="1"/>
  <c r="AO741" i="1" s="1"/>
  <c r="AG741" i="1" a="1"/>
  <c r="AG741" i="1" s="1"/>
  <c r="Y741" i="1" a="1"/>
  <c r="Y741" i="1" s="1"/>
  <c r="Q741" i="1" a="1"/>
  <c r="Q741" i="1" s="1"/>
  <c r="I741" i="1" a="1"/>
  <c r="I741" i="1" s="1"/>
  <c r="GC740" i="1" a="1"/>
  <c r="GC740" i="1" s="1"/>
  <c r="FU740" i="1" a="1"/>
  <c r="FU740" i="1" s="1"/>
  <c r="FM740" i="1" a="1"/>
  <c r="FM740" i="1" s="1"/>
  <c r="FE740" i="1" a="1"/>
  <c r="FE740" i="1" s="1"/>
  <c r="EW740" i="1" a="1"/>
  <c r="EW740" i="1" s="1"/>
  <c r="EO740" i="1" a="1"/>
  <c r="EO740" i="1" s="1"/>
  <c r="EG740" i="1" a="1"/>
  <c r="EG740" i="1" s="1"/>
  <c r="DY740" i="1" a="1"/>
  <c r="DY740" i="1" s="1"/>
  <c r="DQ740" i="1" a="1"/>
  <c r="DQ740" i="1" s="1"/>
  <c r="DI740" i="1" a="1"/>
  <c r="DI740" i="1" s="1"/>
  <c r="DA740" i="1" a="1"/>
  <c r="DA740" i="1" s="1"/>
  <c r="CS740" i="1" a="1"/>
  <c r="CS740" i="1" s="1"/>
  <c r="CK740" i="1" a="1"/>
  <c r="CK740" i="1" s="1"/>
  <c r="CC740" i="1" a="1"/>
  <c r="CC740" i="1" s="1"/>
  <c r="BU740" i="1" a="1"/>
  <c r="BU740" i="1" s="1"/>
  <c r="BM740" i="1" a="1"/>
  <c r="BM740" i="1" s="1"/>
  <c r="BE740" i="1" a="1"/>
  <c r="BE740" i="1" s="1"/>
  <c r="AW740" i="1" a="1"/>
  <c r="AW740" i="1" s="1"/>
  <c r="AO740" i="1" a="1"/>
  <c r="AO740" i="1" s="1"/>
  <c r="AG740" i="1" a="1"/>
  <c r="AG740" i="1" s="1"/>
  <c r="Y740" i="1" a="1"/>
  <c r="Y740" i="1" s="1"/>
  <c r="Q740" i="1" a="1"/>
  <c r="Q740" i="1" s="1"/>
  <c r="I740" i="1" a="1"/>
  <c r="I740" i="1" s="1"/>
  <c r="GC739" i="1" a="1"/>
  <c r="GC739" i="1" s="1"/>
  <c r="FU739" i="1" a="1"/>
  <c r="FU739" i="1" s="1"/>
  <c r="FM739" i="1" a="1"/>
  <c r="FM739" i="1" s="1"/>
  <c r="FE739" i="1" a="1"/>
  <c r="FE739" i="1" s="1"/>
  <c r="EW739" i="1" a="1"/>
  <c r="EW739" i="1" s="1"/>
  <c r="EO739" i="1" a="1"/>
  <c r="EO739" i="1" s="1"/>
  <c r="EG739" i="1" a="1"/>
  <c r="EG739" i="1" s="1"/>
  <c r="DY739" i="1" a="1"/>
  <c r="DY739" i="1" s="1"/>
  <c r="DQ739" i="1" a="1"/>
  <c r="DQ739" i="1" s="1"/>
  <c r="DI739" i="1" a="1"/>
  <c r="DI739" i="1" s="1"/>
  <c r="DA739" i="1" a="1"/>
  <c r="DA739" i="1" s="1"/>
  <c r="CS739" i="1" a="1"/>
  <c r="CS739" i="1" s="1"/>
  <c r="CK739" i="1" a="1"/>
  <c r="CK739" i="1" s="1"/>
  <c r="CC739" i="1" a="1"/>
  <c r="CC739" i="1" s="1"/>
  <c r="BU739" i="1" a="1"/>
  <c r="BU739" i="1" s="1"/>
  <c r="BM739" i="1" a="1"/>
  <c r="BM739" i="1" s="1"/>
  <c r="BE739" i="1" a="1"/>
  <c r="BE739" i="1" s="1"/>
  <c r="AW739" i="1" a="1"/>
  <c r="AW739" i="1" s="1"/>
  <c r="AO739" i="1" a="1"/>
  <c r="AO739" i="1" s="1"/>
  <c r="AG739" i="1" a="1"/>
  <c r="AG739" i="1" s="1"/>
  <c r="Y739" i="1" a="1"/>
  <c r="Y739" i="1" s="1"/>
  <c r="Q739" i="1" a="1"/>
  <c r="Q739" i="1" s="1"/>
  <c r="I739" i="1" a="1"/>
  <c r="I739" i="1" s="1"/>
  <c r="GA741" i="1" a="1"/>
  <c r="GA741" i="1" s="1"/>
  <c r="FS741" i="1" a="1"/>
  <c r="FS741" i="1" s="1"/>
  <c r="FK741" i="1" a="1"/>
  <c r="FK741" i="1" s="1"/>
  <c r="FC741" i="1" a="1"/>
  <c r="FC741" i="1" s="1"/>
  <c r="EU741" i="1" a="1"/>
  <c r="EU741" i="1" s="1"/>
  <c r="EM741" i="1" a="1"/>
  <c r="EM741" i="1" s="1"/>
  <c r="EE741" i="1" a="1"/>
  <c r="EE741" i="1" s="1"/>
  <c r="DW741" i="1" a="1"/>
  <c r="DW741" i="1" s="1"/>
  <c r="DO741" i="1" a="1"/>
  <c r="DO741" i="1" s="1"/>
  <c r="DG741" i="1" a="1"/>
  <c r="DG741" i="1" s="1"/>
  <c r="CY741" i="1" a="1"/>
  <c r="CY741" i="1" s="1"/>
  <c r="CQ741" i="1" a="1"/>
  <c r="CQ741" i="1" s="1"/>
  <c r="CI741" i="1" a="1"/>
  <c r="CI741" i="1" s="1"/>
  <c r="CA741" i="1" a="1"/>
  <c r="CA741" i="1" s="1"/>
  <c r="BS741" i="1" a="1"/>
  <c r="BS741" i="1" s="1"/>
  <c r="BK741" i="1" a="1"/>
  <c r="BK741" i="1" s="1"/>
  <c r="BC741" i="1" a="1"/>
  <c r="BC741" i="1" s="1"/>
  <c r="AU741" i="1" a="1"/>
  <c r="AU741" i="1" s="1"/>
  <c r="AM741" i="1" a="1"/>
  <c r="AM741" i="1" s="1"/>
  <c r="AE741" i="1" a="1"/>
  <c r="AE741" i="1" s="1"/>
  <c r="W741" i="1" a="1"/>
  <c r="W741" i="1" s="1"/>
  <c r="O741" i="1" a="1"/>
  <c r="O741" i="1" s="1"/>
  <c r="G741" i="1" a="1"/>
  <c r="G741" i="1" s="1"/>
  <c r="GA740" i="1" a="1"/>
  <c r="GA740" i="1" s="1"/>
  <c r="FS740" i="1" a="1"/>
  <c r="FS740" i="1" s="1"/>
  <c r="FK740" i="1" a="1"/>
  <c r="FK740" i="1" s="1"/>
  <c r="FC740" i="1" a="1"/>
  <c r="FC740" i="1" s="1"/>
  <c r="EU740" i="1" a="1"/>
  <c r="EU740" i="1" s="1"/>
  <c r="EM740" i="1" a="1"/>
  <c r="EM740" i="1" s="1"/>
  <c r="EE740" i="1" a="1"/>
  <c r="EE740" i="1" s="1"/>
  <c r="DW740" i="1" a="1"/>
  <c r="DW740" i="1" s="1"/>
  <c r="DO740" i="1" a="1"/>
  <c r="DO740" i="1" s="1"/>
  <c r="DG740" i="1" a="1"/>
  <c r="DG740" i="1" s="1"/>
  <c r="CY740" i="1" a="1"/>
  <c r="CY740" i="1" s="1"/>
  <c r="CQ740" i="1" a="1"/>
  <c r="CQ740" i="1" s="1"/>
  <c r="CI740" i="1" a="1"/>
  <c r="CI740" i="1" s="1"/>
  <c r="CA740" i="1" a="1"/>
  <c r="CA740" i="1" s="1"/>
  <c r="BS740" i="1" a="1"/>
  <c r="BS740" i="1" s="1"/>
  <c r="BK740" i="1" a="1"/>
  <c r="BK740" i="1" s="1"/>
  <c r="BC740" i="1" a="1"/>
  <c r="BC740" i="1" s="1"/>
  <c r="AU740" i="1" a="1"/>
  <c r="AU740" i="1" s="1"/>
  <c r="AM740" i="1" a="1"/>
  <c r="AM740" i="1" s="1"/>
  <c r="AE740" i="1" a="1"/>
  <c r="AE740" i="1" s="1"/>
  <c r="W740" i="1" a="1"/>
  <c r="W740" i="1" s="1"/>
  <c r="O740" i="1" a="1"/>
  <c r="O740" i="1" s="1"/>
  <c r="G740" i="1" a="1"/>
  <c r="G740" i="1" s="1"/>
  <c r="GA739" i="1" a="1"/>
  <c r="GA739" i="1" s="1"/>
  <c r="FS739" i="1" a="1"/>
  <c r="FS739" i="1" s="1"/>
  <c r="FK739" i="1" a="1"/>
  <c r="FK739" i="1" s="1"/>
  <c r="FC739" i="1" a="1"/>
  <c r="FC739" i="1" s="1"/>
  <c r="EU739" i="1" a="1"/>
  <c r="EU739" i="1" s="1"/>
  <c r="EM739" i="1" a="1"/>
  <c r="EM739" i="1" s="1"/>
  <c r="EE739" i="1" a="1"/>
  <c r="EE739" i="1" s="1"/>
  <c r="DW739" i="1" a="1"/>
  <c r="DW739" i="1" s="1"/>
  <c r="DO739" i="1" a="1"/>
  <c r="DO739" i="1" s="1"/>
  <c r="DG739" i="1" a="1"/>
  <c r="DG739" i="1" s="1"/>
  <c r="CY739" i="1" a="1"/>
  <c r="CY739" i="1" s="1"/>
  <c r="CQ739" i="1" a="1"/>
  <c r="CQ739" i="1" s="1"/>
  <c r="CI739" i="1" a="1"/>
  <c r="CI739" i="1" s="1"/>
  <c r="CA739" i="1" a="1"/>
  <c r="CA739" i="1" s="1"/>
  <c r="BS739" i="1" a="1"/>
  <c r="BS739" i="1" s="1"/>
  <c r="BK739" i="1" a="1"/>
  <c r="BK739" i="1" s="1"/>
  <c r="BC739" i="1" a="1"/>
  <c r="BC739" i="1" s="1"/>
  <c r="AU739" i="1" a="1"/>
  <c r="AU739" i="1" s="1"/>
  <c r="AM739" i="1" a="1"/>
  <c r="AM739" i="1" s="1"/>
  <c r="AE739" i="1" a="1"/>
  <c r="AE739" i="1" s="1"/>
  <c r="W739" i="1" a="1"/>
  <c r="W739" i="1" s="1"/>
  <c r="O739" i="1" a="1"/>
  <c r="O739" i="1" s="1"/>
  <c r="G739" i="1" a="1"/>
  <c r="G739" i="1" s="1"/>
  <c r="FZ741" i="1" a="1"/>
  <c r="FZ741" i="1" s="1"/>
  <c r="FR741" i="1" a="1"/>
  <c r="FR741" i="1" s="1"/>
  <c r="FJ741" i="1" a="1"/>
  <c r="FJ741" i="1" s="1"/>
  <c r="FB741" i="1" a="1"/>
  <c r="FB741" i="1" s="1"/>
  <c r="ET741" i="1" a="1"/>
  <c r="ET741" i="1" s="1"/>
  <c r="EL741" i="1" a="1"/>
  <c r="EL741" i="1" s="1"/>
  <c r="ED741" i="1" a="1"/>
  <c r="ED741" i="1" s="1"/>
  <c r="DV741" i="1" a="1"/>
  <c r="DV741" i="1" s="1"/>
  <c r="DN741" i="1" a="1"/>
  <c r="DN741" i="1" s="1"/>
  <c r="DF741" i="1" a="1"/>
  <c r="DF741" i="1" s="1"/>
  <c r="CX741" i="1" a="1"/>
  <c r="CX741" i="1" s="1"/>
  <c r="CP741" i="1" a="1"/>
  <c r="CP741" i="1" s="1"/>
  <c r="CH741" i="1" a="1"/>
  <c r="CH741" i="1" s="1"/>
  <c r="BZ741" i="1" a="1"/>
  <c r="BZ741" i="1" s="1"/>
  <c r="BR741" i="1" a="1"/>
  <c r="BR741" i="1" s="1"/>
  <c r="BJ741" i="1" a="1"/>
  <c r="BJ741" i="1" s="1"/>
  <c r="BB741" i="1" a="1"/>
  <c r="BB741" i="1" s="1"/>
  <c r="AT741" i="1" a="1"/>
  <c r="AT741" i="1" s="1"/>
  <c r="AL741" i="1" a="1"/>
  <c r="AL741" i="1" s="1"/>
  <c r="AD741" i="1" a="1"/>
  <c r="AD741" i="1" s="1"/>
  <c r="V741" i="1" a="1"/>
  <c r="V741" i="1" s="1"/>
  <c r="N741" i="1" a="1"/>
  <c r="N741" i="1" s="1"/>
  <c r="F741" i="1" a="1"/>
  <c r="F741" i="1" s="1"/>
  <c r="FZ740" i="1" a="1"/>
  <c r="FZ740" i="1" s="1"/>
  <c r="FR740" i="1" a="1"/>
  <c r="FR740" i="1" s="1"/>
  <c r="FJ740" i="1" a="1"/>
  <c r="FJ740" i="1" s="1"/>
  <c r="FB740" i="1" a="1"/>
  <c r="FB740" i="1" s="1"/>
  <c r="ET740" i="1" a="1"/>
  <c r="ET740" i="1" s="1"/>
  <c r="EL740" i="1" a="1"/>
  <c r="EL740" i="1" s="1"/>
  <c r="ED740" i="1" a="1"/>
  <c r="ED740" i="1" s="1"/>
  <c r="DV740" i="1" a="1"/>
  <c r="DV740" i="1" s="1"/>
  <c r="DN740" i="1" a="1"/>
  <c r="DN740" i="1" s="1"/>
  <c r="DF740" i="1" a="1"/>
  <c r="DF740" i="1" s="1"/>
  <c r="CX740" i="1" a="1"/>
  <c r="CX740" i="1" s="1"/>
  <c r="CP740" i="1" a="1"/>
  <c r="CP740" i="1" s="1"/>
  <c r="CH740" i="1" a="1"/>
  <c r="CH740" i="1" s="1"/>
  <c r="BZ740" i="1" a="1"/>
  <c r="BZ740" i="1" s="1"/>
  <c r="BR740" i="1" a="1"/>
  <c r="BR740" i="1" s="1"/>
  <c r="BJ740" i="1" a="1"/>
  <c r="BJ740" i="1" s="1"/>
  <c r="BB740" i="1" a="1"/>
  <c r="BB740" i="1" s="1"/>
  <c r="AT740" i="1" a="1"/>
  <c r="AT740" i="1" s="1"/>
  <c r="AL740" i="1" a="1"/>
  <c r="AL740" i="1" s="1"/>
  <c r="AD740" i="1" a="1"/>
  <c r="AD740" i="1" s="1"/>
  <c r="V740" i="1" a="1"/>
  <c r="V740" i="1" s="1"/>
  <c r="N740" i="1" a="1"/>
  <c r="N740" i="1" s="1"/>
  <c r="F740" i="1" a="1"/>
  <c r="F740" i="1" s="1"/>
  <c r="FZ739" i="1" a="1"/>
  <c r="FZ739" i="1" s="1"/>
  <c r="FR739" i="1" a="1"/>
  <c r="FR739" i="1" s="1"/>
  <c r="FJ739" i="1" a="1"/>
  <c r="FJ739" i="1" s="1"/>
  <c r="FB739" i="1" a="1"/>
  <c r="FB739" i="1" s="1"/>
  <c r="ET739" i="1" a="1"/>
  <c r="ET739" i="1" s="1"/>
  <c r="EL739" i="1" a="1"/>
  <c r="EL739" i="1" s="1"/>
  <c r="ED739" i="1" a="1"/>
  <c r="ED739" i="1" s="1"/>
  <c r="DV739" i="1" a="1"/>
  <c r="DV739" i="1" s="1"/>
  <c r="DN739" i="1" a="1"/>
  <c r="DN739" i="1" s="1"/>
  <c r="DF739" i="1" a="1"/>
  <c r="DF739" i="1" s="1"/>
  <c r="CX739" i="1" a="1"/>
  <c r="CX739" i="1" s="1"/>
  <c r="CP739" i="1" a="1"/>
  <c r="CP739" i="1" s="1"/>
  <c r="CH739" i="1" a="1"/>
  <c r="CH739" i="1" s="1"/>
  <c r="BZ739" i="1" a="1"/>
  <c r="BZ739" i="1" s="1"/>
  <c r="BR739" i="1" a="1"/>
  <c r="BR739" i="1" s="1"/>
  <c r="BJ739" i="1" a="1"/>
  <c r="BJ739" i="1" s="1"/>
  <c r="BB739" i="1" a="1"/>
  <c r="BB739" i="1" s="1"/>
  <c r="AT739" i="1" a="1"/>
  <c r="AT739" i="1" s="1"/>
  <c r="AL739" i="1" a="1"/>
  <c r="AL739" i="1" s="1"/>
  <c r="AD739" i="1" a="1"/>
  <c r="AD739" i="1" s="1"/>
  <c r="V739" i="1" a="1"/>
  <c r="V739" i="1" s="1"/>
  <c r="N739" i="1" a="1"/>
  <c r="N739" i="1" s="1"/>
  <c r="F739" i="1" a="1"/>
  <c r="F739" i="1" s="1"/>
  <c r="EF741" i="1" a="1"/>
  <c r="EF741" i="1" s="1"/>
  <c r="BT741" i="1" a="1"/>
  <c r="BT741" i="1" s="1"/>
  <c r="H741" i="1" a="1"/>
  <c r="H741" i="1" s="1"/>
  <c r="DX740" i="1" a="1"/>
  <c r="DX740" i="1" s="1"/>
  <c r="BL740" i="1" a="1"/>
  <c r="BL740" i="1" s="1"/>
  <c r="GB739" i="1" a="1"/>
  <c r="GB739" i="1" s="1"/>
  <c r="DP739" i="1" a="1"/>
  <c r="DP739" i="1" s="1"/>
  <c r="BD739" i="1" a="1"/>
  <c r="BD739" i="1" s="1"/>
  <c r="DX741" i="1" a="1"/>
  <c r="DX741" i="1" s="1"/>
  <c r="BL741" i="1" a="1"/>
  <c r="BL741" i="1" s="1"/>
  <c r="GB740" i="1" a="1"/>
  <c r="GB740" i="1" s="1"/>
  <c r="DP740" i="1" a="1"/>
  <c r="DP740" i="1" s="1"/>
  <c r="BD740" i="1" a="1"/>
  <c r="BD740" i="1" s="1"/>
  <c r="FT739" i="1" a="1"/>
  <c r="FT739" i="1" s="1"/>
  <c r="DH739" i="1" a="1"/>
  <c r="DH739" i="1" s="1"/>
  <c r="AV739" i="1" a="1"/>
  <c r="AV739" i="1" s="1"/>
  <c r="GB741" i="1" a="1"/>
  <c r="GB741" i="1" s="1"/>
  <c r="DP741" i="1" a="1"/>
  <c r="DP741" i="1" s="1"/>
  <c r="BD741" i="1" a="1"/>
  <c r="BD741" i="1" s="1"/>
  <c r="FT740" i="1" a="1"/>
  <c r="FT740" i="1" s="1"/>
  <c r="DH740" i="1" a="1"/>
  <c r="DH740" i="1" s="1"/>
  <c r="AV740" i="1" a="1"/>
  <c r="AV740" i="1" s="1"/>
  <c r="FL739" i="1" a="1"/>
  <c r="FL739" i="1" s="1"/>
  <c r="CZ739" i="1" a="1"/>
  <c r="CZ739" i="1" s="1"/>
  <c r="AN739" i="1" a="1"/>
  <c r="AN739" i="1" s="1"/>
  <c r="FT741" i="1" a="1"/>
  <c r="FT741" i="1" s="1"/>
  <c r="DH741" i="1" a="1"/>
  <c r="DH741" i="1" s="1"/>
  <c r="AV741" i="1" a="1"/>
  <c r="AV741" i="1" s="1"/>
  <c r="FL740" i="1" a="1"/>
  <c r="FL740" i="1" s="1"/>
  <c r="CZ740" i="1" a="1"/>
  <c r="CZ740" i="1" s="1"/>
  <c r="AN740" i="1" a="1"/>
  <c r="AN740" i="1" s="1"/>
  <c r="FD739" i="1" a="1"/>
  <c r="FD739" i="1" s="1"/>
  <c r="CR739" i="1" a="1"/>
  <c r="CR739" i="1" s="1"/>
  <c r="AF739" i="1" a="1"/>
  <c r="AF739" i="1" s="1"/>
  <c r="FL741" i="1" a="1"/>
  <c r="FL741" i="1" s="1"/>
  <c r="CZ741" i="1" a="1"/>
  <c r="CZ741" i="1" s="1"/>
  <c r="AN741" i="1" a="1"/>
  <c r="AN741" i="1" s="1"/>
  <c r="FD740" i="1" a="1"/>
  <c r="FD740" i="1" s="1"/>
  <c r="CR740" i="1" a="1"/>
  <c r="CR740" i="1" s="1"/>
  <c r="AF740" i="1" a="1"/>
  <c r="AF740" i="1" s="1"/>
  <c r="EV739" i="1" a="1"/>
  <c r="EV739" i="1" s="1"/>
  <c r="CJ739" i="1" a="1"/>
  <c r="CJ739" i="1" s="1"/>
  <c r="X739" i="1" a="1"/>
  <c r="X739" i="1" s="1"/>
  <c r="FD741" i="1" a="1"/>
  <c r="FD741" i="1" s="1"/>
  <c r="CR741" i="1" a="1"/>
  <c r="CR741" i="1" s="1"/>
  <c r="AF741" i="1" a="1"/>
  <c r="AF741" i="1" s="1"/>
  <c r="EV740" i="1" a="1"/>
  <c r="EV740" i="1" s="1"/>
  <c r="CJ740" i="1" a="1"/>
  <c r="CJ740" i="1" s="1"/>
  <c r="X740" i="1" a="1"/>
  <c r="X740" i="1" s="1"/>
  <c r="EN739" i="1" a="1"/>
  <c r="EN739" i="1" s="1"/>
  <c r="CB739" i="1" a="1"/>
  <c r="CB739" i="1" s="1"/>
  <c r="P739" i="1" a="1"/>
  <c r="P739" i="1" s="1"/>
  <c r="EV741" i="1" a="1"/>
  <c r="EV741" i="1" s="1"/>
  <c r="CJ741" i="1" a="1"/>
  <c r="CJ741" i="1" s="1"/>
  <c r="X741" i="1" a="1"/>
  <c r="X741" i="1" s="1"/>
  <c r="EN740" i="1" a="1"/>
  <c r="EN740" i="1" s="1"/>
  <c r="CB740" i="1" a="1"/>
  <c r="CB740" i="1" s="1"/>
  <c r="P740" i="1" a="1"/>
  <c r="P740" i="1" s="1"/>
  <c r="EF739" i="1" a="1"/>
  <c r="EF739" i="1" s="1"/>
  <c r="BT739" i="1" a="1"/>
  <c r="BT739" i="1" s="1"/>
  <c r="H739" i="1" a="1"/>
  <c r="H739" i="1" s="1"/>
  <c r="EN741" i="1" a="1"/>
  <c r="EN741" i="1" s="1"/>
  <c r="CB741" i="1" a="1"/>
  <c r="CB741" i="1" s="1"/>
  <c r="P741" i="1" a="1"/>
  <c r="P741" i="1" s="1"/>
  <c r="EF740" i="1" a="1"/>
  <c r="EF740" i="1" s="1"/>
  <c r="BT740" i="1" a="1"/>
  <c r="BT740" i="1" s="1"/>
  <c r="H740" i="1" a="1"/>
  <c r="H740" i="1" s="1"/>
  <c r="DX739" i="1" a="1"/>
  <c r="DX739" i="1" s="1"/>
  <c r="BL739" i="1" a="1"/>
  <c r="BL739" i="1" s="1"/>
  <c r="FY756" i="1" a="1"/>
  <c r="FY756" i="1" s="1"/>
  <c r="FQ756" i="1" a="1"/>
  <c r="FQ756" i="1" s="1"/>
  <c r="FI756" i="1" a="1"/>
  <c r="FI756" i="1" s="1"/>
  <c r="FA756" i="1" a="1"/>
  <c r="FA756" i="1" s="1"/>
  <c r="ES756" i="1" a="1"/>
  <c r="ES756" i="1" s="1"/>
  <c r="EK756" i="1" a="1"/>
  <c r="EK756" i="1" s="1"/>
  <c r="EC756" i="1" a="1"/>
  <c r="EC756" i="1" s="1"/>
  <c r="DU756" i="1" a="1"/>
  <c r="DU756" i="1" s="1"/>
  <c r="DM756" i="1" a="1"/>
  <c r="DM756" i="1" s="1"/>
  <c r="DE756" i="1" a="1"/>
  <c r="DE756" i="1" s="1"/>
  <c r="CW756" i="1" a="1"/>
  <c r="CW756" i="1" s="1"/>
  <c r="CO756" i="1" a="1"/>
  <c r="CO756" i="1" s="1"/>
  <c r="CG756" i="1" a="1"/>
  <c r="CG756" i="1" s="1"/>
  <c r="BY756" i="1" a="1"/>
  <c r="BY756" i="1" s="1"/>
  <c r="BQ756" i="1" a="1"/>
  <c r="BQ756" i="1" s="1"/>
  <c r="BI756" i="1" a="1"/>
  <c r="BI756" i="1" s="1"/>
  <c r="BA756" i="1" a="1"/>
  <c r="BA756" i="1" s="1"/>
  <c r="AS756" i="1" a="1"/>
  <c r="AS756" i="1" s="1"/>
  <c r="AK756" i="1" a="1"/>
  <c r="AK756" i="1" s="1"/>
  <c r="AC756" i="1" a="1"/>
  <c r="AC756" i="1" s="1"/>
  <c r="U756" i="1" a="1"/>
  <c r="U756" i="1" s="1"/>
  <c r="M756" i="1" a="1"/>
  <c r="M756" i="1" s="1"/>
  <c r="E756" i="1" a="1"/>
  <c r="E756" i="1" s="1"/>
  <c r="FY755" i="1" a="1"/>
  <c r="FY755" i="1" s="1"/>
  <c r="FQ755" i="1" a="1"/>
  <c r="FQ755" i="1" s="1"/>
  <c r="FI755" i="1" a="1"/>
  <c r="FI755" i="1" s="1"/>
  <c r="FA755" i="1" a="1"/>
  <c r="FA755" i="1" s="1"/>
  <c r="ES755" i="1" a="1"/>
  <c r="ES755" i="1" s="1"/>
  <c r="EK755" i="1" a="1"/>
  <c r="EK755" i="1" s="1"/>
  <c r="EC755" i="1" a="1"/>
  <c r="EC755" i="1" s="1"/>
  <c r="DU755" i="1" a="1"/>
  <c r="DU755" i="1" s="1"/>
  <c r="DM755" i="1" a="1"/>
  <c r="DM755" i="1" s="1"/>
  <c r="DE755" i="1" a="1"/>
  <c r="DE755" i="1" s="1"/>
  <c r="CW755" i="1" a="1"/>
  <c r="CW755" i="1" s="1"/>
  <c r="CO755" i="1" a="1"/>
  <c r="CO755" i="1" s="1"/>
  <c r="CG755" i="1" a="1"/>
  <c r="CG755" i="1" s="1"/>
  <c r="BY755" i="1" a="1"/>
  <c r="BY755" i="1" s="1"/>
  <c r="BQ755" i="1" a="1"/>
  <c r="BQ755" i="1" s="1"/>
  <c r="BI755" i="1" a="1"/>
  <c r="BI755" i="1" s="1"/>
  <c r="BA755" i="1" a="1"/>
  <c r="BA755" i="1" s="1"/>
  <c r="AS755" i="1" a="1"/>
  <c r="AS755" i="1" s="1"/>
  <c r="AK755" i="1" a="1"/>
  <c r="AK755" i="1" s="1"/>
  <c r="AC755" i="1" a="1"/>
  <c r="AC755" i="1" s="1"/>
  <c r="U755" i="1" a="1"/>
  <c r="U755" i="1" s="1"/>
  <c r="M755" i="1" a="1"/>
  <c r="M755" i="1" s="1"/>
  <c r="E755" i="1" a="1"/>
  <c r="E755" i="1" s="1"/>
  <c r="FY754" i="1" a="1"/>
  <c r="FY754" i="1" s="1"/>
  <c r="FQ754" i="1" a="1"/>
  <c r="FQ754" i="1" s="1"/>
  <c r="FI754" i="1" a="1"/>
  <c r="FI754" i="1" s="1"/>
  <c r="FA754" i="1" a="1"/>
  <c r="FA754" i="1" s="1"/>
  <c r="ES754" i="1" a="1"/>
  <c r="ES754" i="1" s="1"/>
  <c r="EK754" i="1" a="1"/>
  <c r="EK754" i="1" s="1"/>
  <c r="EC754" i="1" a="1"/>
  <c r="EC754" i="1" s="1"/>
  <c r="DU754" i="1" a="1"/>
  <c r="DU754" i="1" s="1"/>
  <c r="DM754" i="1" a="1"/>
  <c r="DM754" i="1" s="1"/>
  <c r="DE754" i="1" a="1"/>
  <c r="DE754" i="1" s="1"/>
  <c r="CW754" i="1" a="1"/>
  <c r="CW754" i="1" s="1"/>
  <c r="CO754" i="1" a="1"/>
  <c r="CO754" i="1" s="1"/>
  <c r="CG754" i="1" a="1"/>
  <c r="CG754" i="1" s="1"/>
  <c r="BY754" i="1" a="1"/>
  <c r="BY754" i="1" s="1"/>
  <c r="BQ754" i="1" a="1"/>
  <c r="BQ754" i="1" s="1"/>
  <c r="BI754" i="1" a="1"/>
  <c r="BI754" i="1" s="1"/>
  <c r="BA754" i="1" a="1"/>
  <c r="BA754" i="1" s="1"/>
  <c r="AS754" i="1" a="1"/>
  <c r="AS754" i="1" s="1"/>
  <c r="AK754" i="1" a="1"/>
  <c r="AK754" i="1" s="1"/>
  <c r="AC754" i="1" a="1"/>
  <c r="AC754" i="1" s="1"/>
  <c r="U754" i="1" a="1"/>
  <c r="U754" i="1" s="1"/>
  <c r="M754" i="1" a="1"/>
  <c r="M754" i="1" s="1"/>
  <c r="E754" i="1" a="1"/>
  <c r="E754" i="1" s="1"/>
  <c r="FX756" i="1" a="1"/>
  <c r="FX756" i="1" s="1"/>
  <c r="FP756" i="1" a="1"/>
  <c r="FP756" i="1" s="1"/>
  <c r="FH756" i="1" a="1"/>
  <c r="FH756" i="1" s="1"/>
  <c r="EZ756" i="1" a="1"/>
  <c r="EZ756" i="1" s="1"/>
  <c r="ER756" i="1" a="1"/>
  <c r="ER756" i="1" s="1"/>
  <c r="EJ756" i="1" a="1"/>
  <c r="EJ756" i="1" s="1"/>
  <c r="EB756" i="1" a="1"/>
  <c r="EB756" i="1" s="1"/>
  <c r="DT756" i="1" a="1"/>
  <c r="DT756" i="1" s="1"/>
  <c r="DL756" i="1" a="1"/>
  <c r="DL756" i="1" s="1"/>
  <c r="DD756" i="1" a="1"/>
  <c r="DD756" i="1" s="1"/>
  <c r="CV756" i="1" a="1"/>
  <c r="CV756" i="1" s="1"/>
  <c r="CN756" i="1" a="1"/>
  <c r="CN756" i="1" s="1"/>
  <c r="CF756" i="1" a="1"/>
  <c r="CF756" i="1" s="1"/>
  <c r="BX756" i="1" a="1"/>
  <c r="BX756" i="1" s="1"/>
  <c r="BP756" i="1" a="1"/>
  <c r="BP756" i="1" s="1"/>
  <c r="BH756" i="1" a="1"/>
  <c r="BH756" i="1" s="1"/>
  <c r="AZ756" i="1" a="1"/>
  <c r="AZ756" i="1" s="1"/>
  <c r="AR756" i="1" a="1"/>
  <c r="AR756" i="1" s="1"/>
  <c r="AJ756" i="1" a="1"/>
  <c r="AJ756" i="1" s="1"/>
  <c r="AB756" i="1" a="1"/>
  <c r="AB756" i="1" s="1"/>
  <c r="T756" i="1" a="1"/>
  <c r="T756" i="1" s="1"/>
  <c r="L756" i="1" a="1"/>
  <c r="L756" i="1" s="1"/>
  <c r="D756" i="1" a="1"/>
  <c r="D756" i="1" s="1"/>
  <c r="FX755" i="1" a="1"/>
  <c r="FX755" i="1" s="1"/>
  <c r="FP755" i="1" a="1"/>
  <c r="FP755" i="1" s="1"/>
  <c r="FH755" i="1" a="1"/>
  <c r="FH755" i="1" s="1"/>
  <c r="EZ755" i="1" a="1"/>
  <c r="EZ755" i="1" s="1"/>
  <c r="ER755" i="1" a="1"/>
  <c r="ER755" i="1" s="1"/>
  <c r="EJ755" i="1" a="1"/>
  <c r="EJ755" i="1" s="1"/>
  <c r="EB755" i="1" a="1"/>
  <c r="EB755" i="1" s="1"/>
  <c r="DT755" i="1" a="1"/>
  <c r="DT755" i="1" s="1"/>
  <c r="DL755" i="1" a="1"/>
  <c r="DL755" i="1" s="1"/>
  <c r="DD755" i="1" a="1"/>
  <c r="DD755" i="1" s="1"/>
  <c r="CV755" i="1" a="1"/>
  <c r="CV755" i="1" s="1"/>
  <c r="CN755" i="1" a="1"/>
  <c r="CN755" i="1" s="1"/>
  <c r="CF755" i="1" a="1"/>
  <c r="CF755" i="1" s="1"/>
  <c r="BX755" i="1" a="1"/>
  <c r="BX755" i="1" s="1"/>
  <c r="BP755" i="1" a="1"/>
  <c r="BP755" i="1" s="1"/>
  <c r="BH755" i="1" a="1"/>
  <c r="BH755" i="1" s="1"/>
  <c r="AZ755" i="1" a="1"/>
  <c r="AZ755" i="1" s="1"/>
  <c r="AR755" i="1" a="1"/>
  <c r="AR755" i="1" s="1"/>
  <c r="AJ755" i="1" a="1"/>
  <c r="AJ755" i="1" s="1"/>
  <c r="AB755" i="1" a="1"/>
  <c r="AB755" i="1" s="1"/>
  <c r="T755" i="1" a="1"/>
  <c r="T755" i="1" s="1"/>
  <c r="L755" i="1" a="1"/>
  <c r="L755" i="1" s="1"/>
  <c r="D755" i="1" a="1"/>
  <c r="D755" i="1" s="1"/>
  <c r="FX754" i="1" a="1"/>
  <c r="FX754" i="1" s="1"/>
  <c r="FP754" i="1" a="1"/>
  <c r="FP754" i="1" s="1"/>
  <c r="FH754" i="1" a="1"/>
  <c r="FH754" i="1" s="1"/>
  <c r="EZ754" i="1" a="1"/>
  <c r="EZ754" i="1" s="1"/>
  <c r="ER754" i="1" a="1"/>
  <c r="ER754" i="1" s="1"/>
  <c r="EJ754" i="1" a="1"/>
  <c r="EJ754" i="1" s="1"/>
  <c r="EB754" i="1" a="1"/>
  <c r="EB754" i="1" s="1"/>
  <c r="DT754" i="1" a="1"/>
  <c r="DT754" i="1" s="1"/>
  <c r="DL754" i="1" a="1"/>
  <c r="DL754" i="1" s="1"/>
  <c r="DD754" i="1" a="1"/>
  <c r="DD754" i="1" s="1"/>
  <c r="CV754" i="1" a="1"/>
  <c r="CV754" i="1" s="1"/>
  <c r="CN754" i="1" a="1"/>
  <c r="CN754" i="1" s="1"/>
  <c r="CF754" i="1" a="1"/>
  <c r="CF754" i="1" s="1"/>
  <c r="BX754" i="1" a="1"/>
  <c r="BX754" i="1" s="1"/>
  <c r="BP754" i="1" a="1"/>
  <c r="BP754" i="1" s="1"/>
  <c r="BH754" i="1" a="1"/>
  <c r="BH754" i="1" s="1"/>
  <c r="AZ754" i="1" a="1"/>
  <c r="AZ754" i="1" s="1"/>
  <c r="AR754" i="1" a="1"/>
  <c r="AR754" i="1" s="1"/>
  <c r="AJ754" i="1" a="1"/>
  <c r="AJ754" i="1" s="1"/>
  <c r="AB754" i="1" a="1"/>
  <c r="AB754" i="1" s="1"/>
  <c r="T754" i="1" a="1"/>
  <c r="T754" i="1" s="1"/>
  <c r="L754" i="1" a="1"/>
  <c r="L754" i="1" s="1"/>
  <c r="D754" i="1" a="1"/>
  <c r="D754" i="1" s="1"/>
  <c r="FW756" i="1" a="1"/>
  <c r="FW756" i="1" s="1"/>
  <c r="FO756" i="1" a="1"/>
  <c r="FO756" i="1" s="1"/>
  <c r="FG756" i="1" a="1"/>
  <c r="FG756" i="1" s="1"/>
  <c r="EY756" i="1" a="1"/>
  <c r="EY756" i="1" s="1"/>
  <c r="EQ756" i="1" a="1"/>
  <c r="EQ756" i="1" s="1"/>
  <c r="EI756" i="1" a="1"/>
  <c r="EI756" i="1" s="1"/>
  <c r="EA756" i="1" a="1"/>
  <c r="EA756" i="1" s="1"/>
  <c r="DS756" i="1" a="1"/>
  <c r="DS756" i="1" s="1"/>
  <c r="DK756" i="1" a="1"/>
  <c r="DK756" i="1" s="1"/>
  <c r="DC756" i="1" a="1"/>
  <c r="DC756" i="1" s="1"/>
  <c r="CU756" i="1" a="1"/>
  <c r="CU756" i="1" s="1"/>
  <c r="CM756" i="1" a="1"/>
  <c r="CM756" i="1" s="1"/>
  <c r="CE756" i="1" a="1"/>
  <c r="CE756" i="1" s="1"/>
  <c r="BW756" i="1" a="1"/>
  <c r="BW756" i="1" s="1"/>
  <c r="BO756" i="1" a="1"/>
  <c r="BO756" i="1" s="1"/>
  <c r="BG756" i="1" a="1"/>
  <c r="BG756" i="1" s="1"/>
  <c r="AY756" i="1" a="1"/>
  <c r="AY756" i="1" s="1"/>
  <c r="AQ756" i="1" a="1"/>
  <c r="AQ756" i="1" s="1"/>
  <c r="AI756" i="1" a="1"/>
  <c r="AI756" i="1" s="1"/>
  <c r="AA756" i="1" a="1"/>
  <c r="AA756" i="1" s="1"/>
  <c r="S756" i="1" a="1"/>
  <c r="S756" i="1" s="1"/>
  <c r="K756" i="1" a="1"/>
  <c r="K756" i="1" s="1"/>
  <c r="C756" i="1" a="1"/>
  <c r="C756" i="1" s="1"/>
  <c r="FW755" i="1" a="1"/>
  <c r="FW755" i="1" s="1"/>
  <c r="FO755" i="1" a="1"/>
  <c r="FO755" i="1" s="1"/>
  <c r="FG755" i="1" a="1"/>
  <c r="FG755" i="1" s="1"/>
  <c r="EY755" i="1" a="1"/>
  <c r="EY755" i="1" s="1"/>
  <c r="EQ755" i="1" a="1"/>
  <c r="EQ755" i="1" s="1"/>
  <c r="EI755" i="1" a="1"/>
  <c r="EI755" i="1" s="1"/>
  <c r="EA755" i="1" a="1"/>
  <c r="EA755" i="1" s="1"/>
  <c r="DS755" i="1" a="1"/>
  <c r="DS755" i="1" s="1"/>
  <c r="DK755" i="1" a="1"/>
  <c r="DK755" i="1" s="1"/>
  <c r="DC755" i="1" a="1"/>
  <c r="DC755" i="1" s="1"/>
  <c r="CU755" i="1" a="1"/>
  <c r="CU755" i="1" s="1"/>
  <c r="CM755" i="1" a="1"/>
  <c r="CM755" i="1" s="1"/>
  <c r="CE755" i="1" a="1"/>
  <c r="CE755" i="1" s="1"/>
  <c r="BW755" i="1" a="1"/>
  <c r="BW755" i="1" s="1"/>
  <c r="BO755" i="1" a="1"/>
  <c r="BO755" i="1" s="1"/>
  <c r="BG755" i="1" a="1"/>
  <c r="BG755" i="1" s="1"/>
  <c r="AY755" i="1" a="1"/>
  <c r="AY755" i="1" s="1"/>
  <c r="AQ755" i="1" a="1"/>
  <c r="AQ755" i="1" s="1"/>
  <c r="AI755" i="1" a="1"/>
  <c r="AI755" i="1" s="1"/>
  <c r="AA755" i="1" a="1"/>
  <c r="AA755" i="1" s="1"/>
  <c r="S755" i="1" a="1"/>
  <c r="S755" i="1" s="1"/>
  <c r="K755" i="1" a="1"/>
  <c r="K755" i="1" s="1"/>
  <c r="C755" i="1" a="1"/>
  <c r="C755" i="1" s="1"/>
  <c r="FW754" i="1" a="1"/>
  <c r="FW754" i="1" s="1"/>
  <c r="FO754" i="1" a="1"/>
  <c r="FO754" i="1" s="1"/>
  <c r="FG754" i="1" a="1"/>
  <c r="FG754" i="1" s="1"/>
  <c r="EY754" i="1" a="1"/>
  <c r="EY754" i="1" s="1"/>
  <c r="EQ754" i="1" a="1"/>
  <c r="EQ754" i="1" s="1"/>
  <c r="EI754" i="1" a="1"/>
  <c r="EI754" i="1" s="1"/>
  <c r="EA754" i="1" a="1"/>
  <c r="EA754" i="1" s="1"/>
  <c r="DS754" i="1" a="1"/>
  <c r="DS754" i="1" s="1"/>
  <c r="DK754" i="1" a="1"/>
  <c r="DK754" i="1" s="1"/>
  <c r="DC754" i="1" a="1"/>
  <c r="DC754" i="1" s="1"/>
  <c r="CU754" i="1" a="1"/>
  <c r="CU754" i="1" s="1"/>
  <c r="CM754" i="1" a="1"/>
  <c r="CM754" i="1" s="1"/>
  <c r="CE754" i="1" a="1"/>
  <c r="CE754" i="1" s="1"/>
  <c r="BW754" i="1" a="1"/>
  <c r="BW754" i="1" s="1"/>
  <c r="BO754" i="1" a="1"/>
  <c r="BO754" i="1" s="1"/>
  <c r="BG754" i="1" a="1"/>
  <c r="BG754" i="1" s="1"/>
  <c r="AY754" i="1" a="1"/>
  <c r="AY754" i="1" s="1"/>
  <c r="AQ754" i="1" a="1"/>
  <c r="AQ754" i="1" s="1"/>
  <c r="AI754" i="1" a="1"/>
  <c r="AI754" i="1" s="1"/>
  <c r="AA754" i="1" a="1"/>
  <c r="AA754" i="1" s="1"/>
  <c r="S754" i="1" a="1"/>
  <c r="S754" i="1" s="1"/>
  <c r="K754" i="1" a="1"/>
  <c r="K754" i="1" s="1"/>
  <c r="C754" i="1" a="1"/>
  <c r="C754" i="1" s="1"/>
  <c r="GD756" i="1" a="1"/>
  <c r="GD756" i="1" s="1"/>
  <c r="FV756" i="1" a="1"/>
  <c r="FV756" i="1" s="1"/>
  <c r="FN756" i="1" a="1"/>
  <c r="FN756" i="1" s="1"/>
  <c r="FF756" i="1" a="1"/>
  <c r="FF756" i="1" s="1"/>
  <c r="EX756" i="1" a="1"/>
  <c r="EX756" i="1" s="1"/>
  <c r="EP756" i="1" a="1"/>
  <c r="EP756" i="1" s="1"/>
  <c r="EH756" i="1" a="1"/>
  <c r="EH756" i="1" s="1"/>
  <c r="DZ756" i="1" a="1"/>
  <c r="DZ756" i="1" s="1"/>
  <c r="DR756" i="1" a="1"/>
  <c r="DR756" i="1" s="1"/>
  <c r="DJ756" i="1" a="1"/>
  <c r="DJ756" i="1" s="1"/>
  <c r="DB756" i="1" a="1"/>
  <c r="DB756" i="1" s="1"/>
  <c r="CT756" i="1" a="1"/>
  <c r="CT756" i="1" s="1"/>
  <c r="CL756" i="1" a="1"/>
  <c r="CL756" i="1" s="1"/>
  <c r="CD756" i="1" a="1"/>
  <c r="CD756" i="1" s="1"/>
  <c r="BV756" i="1" a="1"/>
  <c r="BV756" i="1" s="1"/>
  <c r="BN756" i="1" a="1"/>
  <c r="BN756" i="1" s="1"/>
  <c r="BF756" i="1" a="1"/>
  <c r="BF756" i="1" s="1"/>
  <c r="AX756" i="1" a="1"/>
  <c r="AX756" i="1" s="1"/>
  <c r="AP756" i="1" a="1"/>
  <c r="AP756" i="1" s="1"/>
  <c r="AH756" i="1" a="1"/>
  <c r="AH756" i="1" s="1"/>
  <c r="Z756" i="1" a="1"/>
  <c r="Z756" i="1" s="1"/>
  <c r="R756" i="1" a="1"/>
  <c r="R756" i="1" s="1"/>
  <c r="J756" i="1" a="1"/>
  <c r="J756" i="1" s="1"/>
  <c r="GD755" i="1" a="1"/>
  <c r="GD755" i="1" s="1"/>
  <c r="FV755" i="1" a="1"/>
  <c r="FV755" i="1" s="1"/>
  <c r="FN755" i="1" a="1"/>
  <c r="FN755" i="1" s="1"/>
  <c r="FF755" i="1" a="1"/>
  <c r="FF755" i="1" s="1"/>
  <c r="EX755" i="1" a="1"/>
  <c r="EX755" i="1" s="1"/>
  <c r="EP755" i="1" a="1"/>
  <c r="EP755" i="1" s="1"/>
  <c r="EH755" i="1" a="1"/>
  <c r="EH755" i="1" s="1"/>
  <c r="DZ755" i="1" a="1"/>
  <c r="DZ755" i="1" s="1"/>
  <c r="DR755" i="1" a="1"/>
  <c r="DR755" i="1" s="1"/>
  <c r="DJ755" i="1" a="1"/>
  <c r="DJ755" i="1" s="1"/>
  <c r="DB755" i="1" a="1"/>
  <c r="DB755" i="1" s="1"/>
  <c r="CT755" i="1" a="1"/>
  <c r="CT755" i="1" s="1"/>
  <c r="CL755" i="1" a="1"/>
  <c r="CL755" i="1" s="1"/>
  <c r="CD755" i="1" a="1"/>
  <c r="CD755" i="1" s="1"/>
  <c r="BV755" i="1" a="1"/>
  <c r="BV755" i="1" s="1"/>
  <c r="BN755" i="1" a="1"/>
  <c r="BN755" i="1" s="1"/>
  <c r="BF755" i="1" a="1"/>
  <c r="BF755" i="1" s="1"/>
  <c r="AX755" i="1" a="1"/>
  <c r="AX755" i="1" s="1"/>
  <c r="AP755" i="1" a="1"/>
  <c r="AP755" i="1" s="1"/>
  <c r="AH755" i="1" a="1"/>
  <c r="AH755" i="1" s="1"/>
  <c r="Z755" i="1" a="1"/>
  <c r="Z755" i="1" s="1"/>
  <c r="R755" i="1" a="1"/>
  <c r="R755" i="1" s="1"/>
  <c r="J755" i="1" a="1"/>
  <c r="J755" i="1" s="1"/>
  <c r="GD754" i="1" a="1"/>
  <c r="GD754" i="1" s="1"/>
  <c r="FV754" i="1" a="1"/>
  <c r="FV754" i="1" s="1"/>
  <c r="FN754" i="1" a="1"/>
  <c r="FN754" i="1" s="1"/>
  <c r="FF754" i="1" a="1"/>
  <c r="FF754" i="1" s="1"/>
  <c r="EX754" i="1" a="1"/>
  <c r="EX754" i="1" s="1"/>
  <c r="EP754" i="1" a="1"/>
  <c r="EP754" i="1" s="1"/>
  <c r="EH754" i="1" a="1"/>
  <c r="EH754" i="1" s="1"/>
  <c r="DZ754" i="1" a="1"/>
  <c r="DZ754" i="1" s="1"/>
  <c r="DR754" i="1" a="1"/>
  <c r="DR754" i="1" s="1"/>
  <c r="DJ754" i="1" a="1"/>
  <c r="DJ754" i="1" s="1"/>
  <c r="DB754" i="1" a="1"/>
  <c r="DB754" i="1" s="1"/>
  <c r="CT754" i="1" a="1"/>
  <c r="CT754" i="1" s="1"/>
  <c r="CL754" i="1" a="1"/>
  <c r="CL754" i="1" s="1"/>
  <c r="CD754" i="1" a="1"/>
  <c r="CD754" i="1" s="1"/>
  <c r="BV754" i="1" a="1"/>
  <c r="BV754" i="1" s="1"/>
  <c r="BN754" i="1" a="1"/>
  <c r="BN754" i="1" s="1"/>
  <c r="BF754" i="1" a="1"/>
  <c r="BF754" i="1" s="1"/>
  <c r="AX754" i="1" a="1"/>
  <c r="AX754" i="1" s="1"/>
  <c r="AP754" i="1" a="1"/>
  <c r="AP754" i="1" s="1"/>
  <c r="AH754" i="1" a="1"/>
  <c r="AH754" i="1" s="1"/>
  <c r="Z754" i="1" a="1"/>
  <c r="Z754" i="1" s="1"/>
  <c r="R754" i="1" a="1"/>
  <c r="R754" i="1" s="1"/>
  <c r="J754" i="1" a="1"/>
  <c r="J754" i="1" s="1"/>
  <c r="GC756" i="1" a="1"/>
  <c r="GC756" i="1" s="1"/>
  <c r="FU756" i="1" a="1"/>
  <c r="FU756" i="1" s="1"/>
  <c r="FM756" i="1" a="1"/>
  <c r="FM756" i="1" s="1"/>
  <c r="FE756" i="1" a="1"/>
  <c r="FE756" i="1" s="1"/>
  <c r="EW756" i="1" a="1"/>
  <c r="EW756" i="1" s="1"/>
  <c r="EO756" i="1" a="1"/>
  <c r="EO756" i="1" s="1"/>
  <c r="EG756" i="1" a="1"/>
  <c r="EG756" i="1" s="1"/>
  <c r="DY756" i="1" a="1"/>
  <c r="DY756" i="1" s="1"/>
  <c r="DQ756" i="1" a="1"/>
  <c r="DQ756" i="1" s="1"/>
  <c r="DI756" i="1" a="1"/>
  <c r="DI756" i="1" s="1"/>
  <c r="DA756" i="1" a="1"/>
  <c r="DA756" i="1" s="1"/>
  <c r="CS756" i="1" a="1"/>
  <c r="CS756" i="1" s="1"/>
  <c r="CK756" i="1" a="1"/>
  <c r="CK756" i="1" s="1"/>
  <c r="CC756" i="1" a="1"/>
  <c r="CC756" i="1" s="1"/>
  <c r="BU756" i="1" a="1"/>
  <c r="BU756" i="1" s="1"/>
  <c r="BM756" i="1" a="1"/>
  <c r="BM756" i="1" s="1"/>
  <c r="BE756" i="1" a="1"/>
  <c r="BE756" i="1" s="1"/>
  <c r="AW756" i="1" a="1"/>
  <c r="AW756" i="1" s="1"/>
  <c r="AO756" i="1" a="1"/>
  <c r="AO756" i="1" s="1"/>
  <c r="AG756" i="1" a="1"/>
  <c r="AG756" i="1" s="1"/>
  <c r="Y756" i="1" a="1"/>
  <c r="Y756" i="1" s="1"/>
  <c r="Q756" i="1" a="1"/>
  <c r="Q756" i="1" s="1"/>
  <c r="I756" i="1" a="1"/>
  <c r="I756" i="1" s="1"/>
  <c r="GC755" i="1" a="1"/>
  <c r="GC755" i="1" s="1"/>
  <c r="FU755" i="1" a="1"/>
  <c r="FU755" i="1" s="1"/>
  <c r="FM755" i="1" a="1"/>
  <c r="FM755" i="1" s="1"/>
  <c r="FE755" i="1" a="1"/>
  <c r="FE755" i="1" s="1"/>
  <c r="EW755" i="1" a="1"/>
  <c r="EW755" i="1" s="1"/>
  <c r="EO755" i="1" a="1"/>
  <c r="EO755" i="1" s="1"/>
  <c r="EG755" i="1" a="1"/>
  <c r="EG755" i="1" s="1"/>
  <c r="DY755" i="1" a="1"/>
  <c r="DY755" i="1" s="1"/>
  <c r="DQ755" i="1" a="1"/>
  <c r="DQ755" i="1" s="1"/>
  <c r="DI755" i="1" a="1"/>
  <c r="DI755" i="1" s="1"/>
  <c r="DA755" i="1" a="1"/>
  <c r="DA755" i="1" s="1"/>
  <c r="CS755" i="1" a="1"/>
  <c r="CS755" i="1" s="1"/>
  <c r="CK755" i="1" a="1"/>
  <c r="CK755" i="1" s="1"/>
  <c r="CC755" i="1" a="1"/>
  <c r="CC755" i="1" s="1"/>
  <c r="BU755" i="1" a="1"/>
  <c r="BU755" i="1" s="1"/>
  <c r="BM755" i="1" a="1"/>
  <c r="BM755" i="1" s="1"/>
  <c r="BE755" i="1" a="1"/>
  <c r="BE755" i="1" s="1"/>
  <c r="AW755" i="1" a="1"/>
  <c r="AW755" i="1" s="1"/>
  <c r="AO755" i="1" a="1"/>
  <c r="AO755" i="1" s="1"/>
  <c r="AG755" i="1" a="1"/>
  <c r="AG755" i="1" s="1"/>
  <c r="Y755" i="1" a="1"/>
  <c r="Y755" i="1" s="1"/>
  <c r="Q755" i="1" a="1"/>
  <c r="Q755" i="1" s="1"/>
  <c r="I755" i="1" a="1"/>
  <c r="I755" i="1" s="1"/>
  <c r="GC754" i="1" a="1"/>
  <c r="GC754" i="1" s="1"/>
  <c r="FU754" i="1" a="1"/>
  <c r="FU754" i="1" s="1"/>
  <c r="FM754" i="1" a="1"/>
  <c r="FM754" i="1" s="1"/>
  <c r="FE754" i="1" a="1"/>
  <c r="FE754" i="1" s="1"/>
  <c r="EW754" i="1" a="1"/>
  <c r="EW754" i="1" s="1"/>
  <c r="EO754" i="1" a="1"/>
  <c r="EO754" i="1" s="1"/>
  <c r="EG754" i="1" a="1"/>
  <c r="EG754" i="1" s="1"/>
  <c r="DY754" i="1" a="1"/>
  <c r="DY754" i="1" s="1"/>
  <c r="DQ754" i="1" a="1"/>
  <c r="DQ754" i="1" s="1"/>
  <c r="DI754" i="1" a="1"/>
  <c r="DI754" i="1" s="1"/>
  <c r="DA754" i="1" a="1"/>
  <c r="DA754" i="1" s="1"/>
  <c r="CS754" i="1" a="1"/>
  <c r="CS754" i="1" s="1"/>
  <c r="CK754" i="1" a="1"/>
  <c r="CK754" i="1" s="1"/>
  <c r="CC754" i="1" a="1"/>
  <c r="CC754" i="1" s="1"/>
  <c r="BU754" i="1" a="1"/>
  <c r="BU754" i="1" s="1"/>
  <c r="BM754" i="1" a="1"/>
  <c r="BM754" i="1" s="1"/>
  <c r="BE754" i="1" a="1"/>
  <c r="BE754" i="1" s="1"/>
  <c r="AW754" i="1" a="1"/>
  <c r="AW754" i="1" s="1"/>
  <c r="AO754" i="1" a="1"/>
  <c r="AO754" i="1" s="1"/>
  <c r="AG754" i="1" a="1"/>
  <c r="AG754" i="1" s="1"/>
  <c r="Y754" i="1" a="1"/>
  <c r="Y754" i="1" s="1"/>
  <c r="Q754" i="1" a="1"/>
  <c r="Q754" i="1" s="1"/>
  <c r="I754" i="1" a="1"/>
  <c r="I754" i="1" s="1"/>
  <c r="GA756" i="1" a="1"/>
  <c r="GA756" i="1" s="1"/>
  <c r="FS756" i="1" a="1"/>
  <c r="FS756" i="1" s="1"/>
  <c r="FK756" i="1" a="1"/>
  <c r="FK756" i="1" s="1"/>
  <c r="FC756" i="1" a="1"/>
  <c r="FC756" i="1" s="1"/>
  <c r="EU756" i="1" a="1"/>
  <c r="EU756" i="1" s="1"/>
  <c r="EM756" i="1" a="1"/>
  <c r="EM756" i="1" s="1"/>
  <c r="EE756" i="1" a="1"/>
  <c r="EE756" i="1" s="1"/>
  <c r="DW756" i="1" a="1"/>
  <c r="DW756" i="1" s="1"/>
  <c r="DO756" i="1" a="1"/>
  <c r="DO756" i="1" s="1"/>
  <c r="DG756" i="1" a="1"/>
  <c r="DG756" i="1" s="1"/>
  <c r="CY756" i="1" a="1"/>
  <c r="CY756" i="1" s="1"/>
  <c r="CQ756" i="1" a="1"/>
  <c r="CQ756" i="1" s="1"/>
  <c r="CI756" i="1" a="1"/>
  <c r="CI756" i="1" s="1"/>
  <c r="CA756" i="1" a="1"/>
  <c r="CA756" i="1" s="1"/>
  <c r="BS756" i="1" a="1"/>
  <c r="BS756" i="1" s="1"/>
  <c r="BK756" i="1" a="1"/>
  <c r="BK756" i="1" s="1"/>
  <c r="BC756" i="1" a="1"/>
  <c r="BC756" i="1" s="1"/>
  <c r="AU756" i="1" a="1"/>
  <c r="AU756" i="1" s="1"/>
  <c r="AM756" i="1" a="1"/>
  <c r="AM756" i="1" s="1"/>
  <c r="AE756" i="1" a="1"/>
  <c r="AE756" i="1" s="1"/>
  <c r="W756" i="1" a="1"/>
  <c r="W756" i="1" s="1"/>
  <c r="O756" i="1" a="1"/>
  <c r="O756" i="1" s="1"/>
  <c r="G756" i="1" a="1"/>
  <c r="G756" i="1" s="1"/>
  <c r="GA755" i="1" a="1"/>
  <c r="GA755" i="1" s="1"/>
  <c r="FS755" i="1" a="1"/>
  <c r="FS755" i="1" s="1"/>
  <c r="FK755" i="1" a="1"/>
  <c r="FK755" i="1" s="1"/>
  <c r="FC755" i="1" a="1"/>
  <c r="FC755" i="1" s="1"/>
  <c r="EU755" i="1" a="1"/>
  <c r="EU755" i="1" s="1"/>
  <c r="EM755" i="1" a="1"/>
  <c r="EM755" i="1" s="1"/>
  <c r="EE755" i="1" a="1"/>
  <c r="EE755" i="1" s="1"/>
  <c r="DW755" i="1" a="1"/>
  <c r="DW755" i="1" s="1"/>
  <c r="DO755" i="1" a="1"/>
  <c r="DO755" i="1" s="1"/>
  <c r="DG755" i="1" a="1"/>
  <c r="DG755" i="1" s="1"/>
  <c r="CY755" i="1" a="1"/>
  <c r="CY755" i="1" s="1"/>
  <c r="CQ755" i="1" a="1"/>
  <c r="CQ755" i="1" s="1"/>
  <c r="CI755" i="1" a="1"/>
  <c r="CI755" i="1" s="1"/>
  <c r="CA755" i="1" a="1"/>
  <c r="CA755" i="1" s="1"/>
  <c r="BS755" i="1" a="1"/>
  <c r="BS755" i="1" s="1"/>
  <c r="BK755" i="1" a="1"/>
  <c r="BK755" i="1" s="1"/>
  <c r="BC755" i="1" a="1"/>
  <c r="BC755" i="1" s="1"/>
  <c r="AU755" i="1" a="1"/>
  <c r="AU755" i="1" s="1"/>
  <c r="AM755" i="1" a="1"/>
  <c r="AM755" i="1" s="1"/>
  <c r="AE755" i="1" a="1"/>
  <c r="AE755" i="1" s="1"/>
  <c r="W755" i="1" a="1"/>
  <c r="W755" i="1" s="1"/>
  <c r="O755" i="1" a="1"/>
  <c r="O755" i="1" s="1"/>
  <c r="G755" i="1" a="1"/>
  <c r="G755" i="1" s="1"/>
  <c r="GA754" i="1" a="1"/>
  <c r="GA754" i="1" s="1"/>
  <c r="FS754" i="1" a="1"/>
  <c r="FS754" i="1" s="1"/>
  <c r="FK754" i="1" a="1"/>
  <c r="FK754" i="1" s="1"/>
  <c r="FC754" i="1" a="1"/>
  <c r="FC754" i="1" s="1"/>
  <c r="EU754" i="1" a="1"/>
  <c r="EU754" i="1" s="1"/>
  <c r="EM754" i="1" a="1"/>
  <c r="EM754" i="1" s="1"/>
  <c r="EE754" i="1" a="1"/>
  <c r="EE754" i="1" s="1"/>
  <c r="DW754" i="1" a="1"/>
  <c r="DW754" i="1" s="1"/>
  <c r="DO754" i="1" a="1"/>
  <c r="DO754" i="1" s="1"/>
  <c r="DG754" i="1" a="1"/>
  <c r="DG754" i="1" s="1"/>
  <c r="CY754" i="1" a="1"/>
  <c r="CY754" i="1" s="1"/>
  <c r="CQ754" i="1" a="1"/>
  <c r="CQ754" i="1" s="1"/>
  <c r="CI754" i="1" a="1"/>
  <c r="CI754" i="1" s="1"/>
  <c r="CA754" i="1" a="1"/>
  <c r="CA754" i="1" s="1"/>
  <c r="BS754" i="1" a="1"/>
  <c r="BS754" i="1" s="1"/>
  <c r="BK754" i="1" a="1"/>
  <c r="BK754" i="1" s="1"/>
  <c r="BC754" i="1" a="1"/>
  <c r="BC754" i="1" s="1"/>
  <c r="AU754" i="1" a="1"/>
  <c r="AU754" i="1" s="1"/>
  <c r="AM754" i="1" a="1"/>
  <c r="AM754" i="1" s="1"/>
  <c r="AE754" i="1" a="1"/>
  <c r="AE754" i="1" s="1"/>
  <c r="W754" i="1" a="1"/>
  <c r="W754" i="1" s="1"/>
  <c r="O754" i="1" a="1"/>
  <c r="O754" i="1" s="1"/>
  <c r="G754" i="1" a="1"/>
  <c r="G754" i="1" s="1"/>
  <c r="FZ756" i="1" a="1"/>
  <c r="FZ756" i="1" s="1"/>
  <c r="FR756" i="1" a="1"/>
  <c r="FR756" i="1" s="1"/>
  <c r="FJ756" i="1" a="1"/>
  <c r="FJ756" i="1" s="1"/>
  <c r="FB756" i="1" a="1"/>
  <c r="FB756" i="1" s="1"/>
  <c r="ET756" i="1" a="1"/>
  <c r="ET756" i="1" s="1"/>
  <c r="EL756" i="1" a="1"/>
  <c r="EL756" i="1" s="1"/>
  <c r="ED756" i="1" a="1"/>
  <c r="ED756" i="1" s="1"/>
  <c r="DV756" i="1" a="1"/>
  <c r="DV756" i="1" s="1"/>
  <c r="DN756" i="1" a="1"/>
  <c r="DN756" i="1" s="1"/>
  <c r="DF756" i="1" a="1"/>
  <c r="DF756" i="1" s="1"/>
  <c r="CX756" i="1" a="1"/>
  <c r="CX756" i="1" s="1"/>
  <c r="CP756" i="1" a="1"/>
  <c r="CP756" i="1" s="1"/>
  <c r="CH756" i="1" a="1"/>
  <c r="CH756" i="1" s="1"/>
  <c r="BZ756" i="1" a="1"/>
  <c r="BZ756" i="1" s="1"/>
  <c r="BR756" i="1" a="1"/>
  <c r="BR756" i="1" s="1"/>
  <c r="BJ756" i="1" a="1"/>
  <c r="BJ756" i="1" s="1"/>
  <c r="BB756" i="1" a="1"/>
  <c r="BB756" i="1" s="1"/>
  <c r="AT756" i="1" a="1"/>
  <c r="AT756" i="1" s="1"/>
  <c r="AL756" i="1" a="1"/>
  <c r="AL756" i="1" s="1"/>
  <c r="AD756" i="1" a="1"/>
  <c r="AD756" i="1" s="1"/>
  <c r="V756" i="1" a="1"/>
  <c r="V756" i="1" s="1"/>
  <c r="N756" i="1" a="1"/>
  <c r="N756" i="1" s="1"/>
  <c r="F756" i="1" a="1"/>
  <c r="F756" i="1" s="1"/>
  <c r="FZ755" i="1" a="1"/>
  <c r="FZ755" i="1" s="1"/>
  <c r="FR755" i="1" a="1"/>
  <c r="FR755" i="1" s="1"/>
  <c r="FJ755" i="1" a="1"/>
  <c r="FJ755" i="1" s="1"/>
  <c r="FB755" i="1" a="1"/>
  <c r="FB755" i="1" s="1"/>
  <c r="ET755" i="1" a="1"/>
  <c r="ET755" i="1" s="1"/>
  <c r="EL755" i="1" a="1"/>
  <c r="EL755" i="1" s="1"/>
  <c r="ED755" i="1" a="1"/>
  <c r="ED755" i="1" s="1"/>
  <c r="DV755" i="1" a="1"/>
  <c r="DV755" i="1" s="1"/>
  <c r="DN755" i="1" a="1"/>
  <c r="DN755" i="1" s="1"/>
  <c r="DF755" i="1" a="1"/>
  <c r="DF755" i="1" s="1"/>
  <c r="CX755" i="1" a="1"/>
  <c r="CX755" i="1" s="1"/>
  <c r="CP755" i="1" a="1"/>
  <c r="CP755" i="1" s="1"/>
  <c r="CH755" i="1" a="1"/>
  <c r="CH755" i="1" s="1"/>
  <c r="BZ755" i="1" a="1"/>
  <c r="BZ755" i="1" s="1"/>
  <c r="BR755" i="1" a="1"/>
  <c r="BR755" i="1" s="1"/>
  <c r="BJ755" i="1" a="1"/>
  <c r="BJ755" i="1" s="1"/>
  <c r="BB755" i="1" a="1"/>
  <c r="BB755" i="1" s="1"/>
  <c r="AT755" i="1" a="1"/>
  <c r="AT755" i="1" s="1"/>
  <c r="AL755" i="1" a="1"/>
  <c r="AL755" i="1" s="1"/>
  <c r="AD755" i="1" a="1"/>
  <c r="AD755" i="1" s="1"/>
  <c r="V755" i="1" a="1"/>
  <c r="V755" i="1" s="1"/>
  <c r="N755" i="1" a="1"/>
  <c r="N755" i="1" s="1"/>
  <c r="F755" i="1" a="1"/>
  <c r="F755" i="1" s="1"/>
  <c r="FZ754" i="1" a="1"/>
  <c r="FZ754" i="1" s="1"/>
  <c r="FR754" i="1" a="1"/>
  <c r="FR754" i="1" s="1"/>
  <c r="FJ754" i="1" a="1"/>
  <c r="FJ754" i="1" s="1"/>
  <c r="FB754" i="1" a="1"/>
  <c r="FB754" i="1" s="1"/>
  <c r="ET754" i="1" a="1"/>
  <c r="ET754" i="1" s="1"/>
  <c r="EL754" i="1" a="1"/>
  <c r="EL754" i="1" s="1"/>
  <c r="ED754" i="1" a="1"/>
  <c r="ED754" i="1" s="1"/>
  <c r="DV754" i="1" a="1"/>
  <c r="DV754" i="1" s="1"/>
  <c r="DN754" i="1" a="1"/>
  <c r="DN754" i="1" s="1"/>
  <c r="DF754" i="1" a="1"/>
  <c r="DF754" i="1" s="1"/>
  <c r="CX754" i="1" a="1"/>
  <c r="CX754" i="1" s="1"/>
  <c r="CP754" i="1" a="1"/>
  <c r="CP754" i="1" s="1"/>
  <c r="CH754" i="1" a="1"/>
  <c r="CH754" i="1" s="1"/>
  <c r="BZ754" i="1" a="1"/>
  <c r="BZ754" i="1" s="1"/>
  <c r="BR754" i="1" a="1"/>
  <c r="BR754" i="1" s="1"/>
  <c r="BJ754" i="1" a="1"/>
  <c r="BJ754" i="1" s="1"/>
  <c r="BB754" i="1" a="1"/>
  <c r="BB754" i="1" s="1"/>
  <c r="AT754" i="1" a="1"/>
  <c r="AT754" i="1" s="1"/>
  <c r="AL754" i="1" a="1"/>
  <c r="AL754" i="1" s="1"/>
  <c r="AD754" i="1" a="1"/>
  <c r="AD754" i="1" s="1"/>
  <c r="V754" i="1" a="1"/>
  <c r="V754" i="1" s="1"/>
  <c r="N754" i="1" a="1"/>
  <c r="N754" i="1" s="1"/>
  <c r="F754" i="1" a="1"/>
  <c r="F754" i="1" s="1"/>
  <c r="DX756" i="1" a="1"/>
  <c r="DX756" i="1" s="1"/>
  <c r="BL756" i="1" a="1"/>
  <c r="BL756" i="1" s="1"/>
  <c r="GB755" i="1" a="1"/>
  <c r="GB755" i="1" s="1"/>
  <c r="DP755" i="1" a="1"/>
  <c r="DP755" i="1" s="1"/>
  <c r="BD755" i="1" a="1"/>
  <c r="BD755" i="1" s="1"/>
  <c r="FT754" i="1" a="1"/>
  <c r="FT754" i="1" s="1"/>
  <c r="DH754" i="1" a="1"/>
  <c r="DH754" i="1" s="1"/>
  <c r="AV754" i="1" a="1"/>
  <c r="AV754" i="1" s="1"/>
  <c r="GB756" i="1" a="1"/>
  <c r="GB756" i="1" s="1"/>
  <c r="DP756" i="1" a="1"/>
  <c r="DP756" i="1" s="1"/>
  <c r="BD756" i="1" a="1"/>
  <c r="BD756" i="1" s="1"/>
  <c r="FT755" i="1" a="1"/>
  <c r="FT755" i="1" s="1"/>
  <c r="DH755" i="1" a="1"/>
  <c r="DH755" i="1" s="1"/>
  <c r="AV755" i="1" a="1"/>
  <c r="AV755" i="1" s="1"/>
  <c r="FL754" i="1" a="1"/>
  <c r="FL754" i="1" s="1"/>
  <c r="CZ754" i="1" a="1"/>
  <c r="CZ754" i="1" s="1"/>
  <c r="AN754" i="1" a="1"/>
  <c r="AN754" i="1" s="1"/>
  <c r="FT756" i="1" a="1"/>
  <c r="FT756" i="1" s="1"/>
  <c r="DH756" i="1" a="1"/>
  <c r="DH756" i="1" s="1"/>
  <c r="AV756" i="1" a="1"/>
  <c r="AV756" i="1" s="1"/>
  <c r="FL755" i="1" a="1"/>
  <c r="FL755" i="1" s="1"/>
  <c r="CZ755" i="1" a="1"/>
  <c r="CZ755" i="1" s="1"/>
  <c r="AN755" i="1" a="1"/>
  <c r="AN755" i="1" s="1"/>
  <c r="FD754" i="1" a="1"/>
  <c r="FD754" i="1" s="1"/>
  <c r="CR754" i="1" a="1"/>
  <c r="CR754" i="1" s="1"/>
  <c r="AF754" i="1" a="1"/>
  <c r="AF754" i="1" s="1"/>
  <c r="FL756" i="1" a="1"/>
  <c r="FL756" i="1" s="1"/>
  <c r="CZ756" i="1" a="1"/>
  <c r="CZ756" i="1" s="1"/>
  <c r="AN756" i="1" a="1"/>
  <c r="AN756" i="1" s="1"/>
  <c r="FD755" i="1" a="1"/>
  <c r="FD755" i="1" s="1"/>
  <c r="CR755" i="1" a="1"/>
  <c r="CR755" i="1" s="1"/>
  <c r="AF755" i="1" a="1"/>
  <c r="AF755" i="1" s="1"/>
  <c r="EV754" i="1" a="1"/>
  <c r="EV754" i="1" s="1"/>
  <c r="CJ754" i="1" a="1"/>
  <c r="CJ754" i="1" s="1"/>
  <c r="X754" i="1" a="1"/>
  <c r="X754" i="1" s="1"/>
  <c r="FD756" i="1" a="1"/>
  <c r="FD756" i="1" s="1"/>
  <c r="CR756" i="1" a="1"/>
  <c r="CR756" i="1" s="1"/>
  <c r="AF756" i="1" a="1"/>
  <c r="AF756" i="1" s="1"/>
  <c r="EV755" i="1" a="1"/>
  <c r="EV755" i="1" s="1"/>
  <c r="CJ755" i="1" a="1"/>
  <c r="CJ755" i="1" s="1"/>
  <c r="X755" i="1" a="1"/>
  <c r="X755" i="1" s="1"/>
  <c r="EN754" i="1" a="1"/>
  <c r="EN754" i="1" s="1"/>
  <c r="CB754" i="1" a="1"/>
  <c r="CB754" i="1" s="1"/>
  <c r="P754" i="1" a="1"/>
  <c r="P754" i="1" s="1"/>
  <c r="EV756" i="1" a="1"/>
  <c r="EV756" i="1" s="1"/>
  <c r="CJ756" i="1" a="1"/>
  <c r="CJ756" i="1" s="1"/>
  <c r="X756" i="1" a="1"/>
  <c r="X756" i="1" s="1"/>
  <c r="EN755" i="1" a="1"/>
  <c r="EN755" i="1" s="1"/>
  <c r="CB755" i="1" a="1"/>
  <c r="CB755" i="1" s="1"/>
  <c r="P755" i="1" a="1"/>
  <c r="P755" i="1" s="1"/>
  <c r="EF754" i="1" a="1"/>
  <c r="EF754" i="1" s="1"/>
  <c r="BT754" i="1" a="1"/>
  <c r="BT754" i="1" s="1"/>
  <c r="H754" i="1" a="1"/>
  <c r="H754" i="1" s="1"/>
  <c r="EN756" i="1" a="1"/>
  <c r="EN756" i="1" s="1"/>
  <c r="CB756" i="1" a="1"/>
  <c r="CB756" i="1" s="1"/>
  <c r="P756" i="1" a="1"/>
  <c r="P756" i="1" s="1"/>
  <c r="EF755" i="1" a="1"/>
  <c r="EF755" i="1" s="1"/>
  <c r="BT755" i="1" a="1"/>
  <c r="BT755" i="1" s="1"/>
  <c r="H755" i="1" a="1"/>
  <c r="H755" i="1" s="1"/>
  <c r="DX754" i="1" a="1"/>
  <c r="DX754" i="1" s="1"/>
  <c r="BL754" i="1" a="1"/>
  <c r="BL754" i="1" s="1"/>
  <c r="EF756" i="1" a="1"/>
  <c r="EF756" i="1" s="1"/>
  <c r="BT756" i="1" a="1"/>
  <c r="BT756" i="1" s="1"/>
  <c r="H756" i="1" a="1"/>
  <c r="H756" i="1" s="1"/>
  <c r="DX755" i="1" a="1"/>
  <c r="DX755" i="1" s="1"/>
  <c r="BL755" i="1" a="1"/>
  <c r="BL755" i="1" s="1"/>
  <c r="GB754" i="1" a="1"/>
  <c r="GB754" i="1" s="1"/>
  <c r="DP754" i="1" a="1"/>
  <c r="DP754" i="1" s="1"/>
  <c r="BD754" i="1" a="1"/>
  <c r="BD754" i="1" s="1"/>
  <c r="FW795" i="1" a="1"/>
  <c r="FW795" i="1" s="1"/>
  <c r="FO795" i="1" a="1"/>
  <c r="FO795" i="1" s="1"/>
  <c r="FG795" i="1" a="1"/>
  <c r="FG795" i="1" s="1"/>
  <c r="EY795" i="1" a="1"/>
  <c r="EY795" i="1" s="1"/>
  <c r="EQ795" i="1" a="1"/>
  <c r="EQ795" i="1" s="1"/>
  <c r="EI795" i="1" a="1"/>
  <c r="EI795" i="1" s="1"/>
  <c r="EA795" i="1" a="1"/>
  <c r="EA795" i="1" s="1"/>
  <c r="DS795" i="1" a="1"/>
  <c r="DS795" i="1" s="1"/>
  <c r="DK795" i="1" a="1"/>
  <c r="DK795" i="1" s="1"/>
  <c r="DC795" i="1" a="1"/>
  <c r="DC795" i="1" s="1"/>
  <c r="CU795" i="1" a="1"/>
  <c r="CU795" i="1" s="1"/>
  <c r="CM795" i="1" a="1"/>
  <c r="CM795" i="1" s="1"/>
  <c r="CE795" i="1" a="1"/>
  <c r="CE795" i="1" s="1"/>
  <c r="BW795" i="1" a="1"/>
  <c r="BW795" i="1" s="1"/>
  <c r="BO795" i="1" a="1"/>
  <c r="BO795" i="1" s="1"/>
  <c r="BG795" i="1" a="1"/>
  <c r="BG795" i="1" s="1"/>
  <c r="AY795" i="1" a="1"/>
  <c r="AY795" i="1" s="1"/>
  <c r="AQ795" i="1" a="1"/>
  <c r="AQ795" i="1" s="1"/>
  <c r="AI795" i="1" a="1"/>
  <c r="AI795" i="1" s="1"/>
  <c r="AA795" i="1" a="1"/>
  <c r="AA795" i="1" s="1"/>
  <c r="S795" i="1" a="1"/>
  <c r="S795" i="1" s="1"/>
  <c r="K795" i="1" a="1"/>
  <c r="K795" i="1" s="1"/>
  <c r="C795" i="1" a="1"/>
  <c r="C795" i="1" s="1"/>
  <c r="FW794" i="1" a="1"/>
  <c r="FW794" i="1" s="1"/>
  <c r="FO794" i="1" a="1"/>
  <c r="FO794" i="1" s="1"/>
  <c r="FG794" i="1" a="1"/>
  <c r="FG794" i="1" s="1"/>
  <c r="EY794" i="1" a="1"/>
  <c r="EY794" i="1" s="1"/>
  <c r="EQ794" i="1" a="1"/>
  <c r="EQ794" i="1" s="1"/>
  <c r="EI794" i="1" a="1"/>
  <c r="EI794" i="1" s="1"/>
  <c r="EA794" i="1" a="1"/>
  <c r="EA794" i="1" s="1"/>
  <c r="DS794" i="1" a="1"/>
  <c r="DS794" i="1" s="1"/>
  <c r="DK794" i="1" a="1"/>
  <c r="DK794" i="1" s="1"/>
  <c r="DC794" i="1" a="1"/>
  <c r="DC794" i="1" s="1"/>
  <c r="CU794" i="1" a="1"/>
  <c r="CU794" i="1" s="1"/>
  <c r="CM794" i="1" a="1"/>
  <c r="CM794" i="1" s="1"/>
  <c r="CE794" i="1" a="1"/>
  <c r="CE794" i="1" s="1"/>
  <c r="BW794" i="1" a="1"/>
  <c r="BW794" i="1" s="1"/>
  <c r="BO794" i="1" a="1"/>
  <c r="BO794" i="1" s="1"/>
  <c r="BG794" i="1" a="1"/>
  <c r="BG794" i="1" s="1"/>
  <c r="AY794" i="1" a="1"/>
  <c r="AY794" i="1" s="1"/>
  <c r="AQ794" i="1" a="1"/>
  <c r="AQ794" i="1" s="1"/>
  <c r="AI794" i="1" a="1"/>
  <c r="AI794" i="1" s="1"/>
  <c r="AA794" i="1" a="1"/>
  <c r="AA794" i="1" s="1"/>
  <c r="S794" i="1" a="1"/>
  <c r="S794" i="1" s="1"/>
  <c r="K794" i="1" a="1"/>
  <c r="K794" i="1" s="1"/>
  <c r="C794" i="1" a="1"/>
  <c r="C794" i="1" s="1"/>
  <c r="FW793" i="1" a="1"/>
  <c r="FW793" i="1" s="1"/>
  <c r="FO793" i="1" a="1"/>
  <c r="FO793" i="1" s="1"/>
  <c r="FG793" i="1" a="1"/>
  <c r="FG793" i="1" s="1"/>
  <c r="EY793" i="1" a="1"/>
  <c r="EY793" i="1" s="1"/>
  <c r="EQ793" i="1" a="1"/>
  <c r="EQ793" i="1" s="1"/>
  <c r="EI793" i="1" a="1"/>
  <c r="EI793" i="1" s="1"/>
  <c r="EA793" i="1" a="1"/>
  <c r="EA793" i="1" s="1"/>
  <c r="DS793" i="1" a="1"/>
  <c r="DS793" i="1" s="1"/>
  <c r="DK793" i="1" a="1"/>
  <c r="DK793" i="1" s="1"/>
  <c r="DC793" i="1" a="1"/>
  <c r="DC793" i="1" s="1"/>
  <c r="CU793" i="1" a="1"/>
  <c r="CU793" i="1" s="1"/>
  <c r="CM793" i="1" a="1"/>
  <c r="CM793" i="1" s="1"/>
  <c r="CE793" i="1" a="1"/>
  <c r="CE793" i="1" s="1"/>
  <c r="BW793" i="1" a="1"/>
  <c r="BW793" i="1" s="1"/>
  <c r="BO793" i="1" a="1"/>
  <c r="BO793" i="1" s="1"/>
  <c r="BG793" i="1" a="1"/>
  <c r="BG793" i="1" s="1"/>
  <c r="AY793" i="1" a="1"/>
  <c r="AY793" i="1" s="1"/>
  <c r="AQ793" i="1" a="1"/>
  <c r="AQ793" i="1" s="1"/>
  <c r="AI793" i="1" a="1"/>
  <c r="AI793" i="1" s="1"/>
  <c r="AA793" i="1" a="1"/>
  <c r="AA793" i="1" s="1"/>
  <c r="S793" i="1" a="1"/>
  <c r="S793" i="1" s="1"/>
  <c r="K793" i="1" a="1"/>
  <c r="K793" i="1" s="1"/>
  <c r="C793" i="1" a="1"/>
  <c r="C793" i="1" s="1"/>
  <c r="GD795" i="1" a="1"/>
  <c r="GD795" i="1" s="1"/>
  <c r="FV795" i="1" a="1"/>
  <c r="FV795" i="1" s="1"/>
  <c r="FN795" i="1" a="1"/>
  <c r="FN795" i="1" s="1"/>
  <c r="FF795" i="1" a="1"/>
  <c r="FF795" i="1" s="1"/>
  <c r="EX795" i="1" a="1"/>
  <c r="EX795" i="1" s="1"/>
  <c r="EP795" i="1" a="1"/>
  <c r="EP795" i="1" s="1"/>
  <c r="EH795" i="1" a="1"/>
  <c r="EH795" i="1" s="1"/>
  <c r="DZ795" i="1" a="1"/>
  <c r="DZ795" i="1" s="1"/>
  <c r="DR795" i="1" a="1"/>
  <c r="DR795" i="1" s="1"/>
  <c r="DJ795" i="1" a="1"/>
  <c r="DJ795" i="1" s="1"/>
  <c r="DB795" i="1" a="1"/>
  <c r="DB795" i="1" s="1"/>
  <c r="CT795" i="1" a="1"/>
  <c r="CT795" i="1" s="1"/>
  <c r="CL795" i="1" a="1"/>
  <c r="CL795" i="1" s="1"/>
  <c r="CD795" i="1" a="1"/>
  <c r="CD795" i="1" s="1"/>
  <c r="BV795" i="1" a="1"/>
  <c r="BV795" i="1" s="1"/>
  <c r="BN795" i="1" a="1"/>
  <c r="BN795" i="1" s="1"/>
  <c r="BF795" i="1" a="1"/>
  <c r="BF795" i="1" s="1"/>
  <c r="AX795" i="1" a="1"/>
  <c r="AX795" i="1" s="1"/>
  <c r="AP795" i="1" a="1"/>
  <c r="AP795" i="1" s="1"/>
  <c r="AH795" i="1" a="1"/>
  <c r="AH795" i="1" s="1"/>
  <c r="Z795" i="1" a="1"/>
  <c r="Z795" i="1" s="1"/>
  <c r="R795" i="1" a="1"/>
  <c r="R795" i="1" s="1"/>
  <c r="J795" i="1" a="1"/>
  <c r="J795" i="1" s="1"/>
  <c r="GD794" i="1" a="1"/>
  <c r="GD794" i="1" s="1"/>
  <c r="FV794" i="1" a="1"/>
  <c r="FV794" i="1" s="1"/>
  <c r="FN794" i="1" a="1"/>
  <c r="FN794" i="1" s="1"/>
  <c r="FF794" i="1" a="1"/>
  <c r="FF794" i="1" s="1"/>
  <c r="EX794" i="1" a="1"/>
  <c r="EX794" i="1" s="1"/>
  <c r="EP794" i="1" a="1"/>
  <c r="EP794" i="1" s="1"/>
  <c r="EH794" i="1" a="1"/>
  <c r="EH794" i="1" s="1"/>
  <c r="DZ794" i="1" a="1"/>
  <c r="DZ794" i="1" s="1"/>
  <c r="DR794" i="1" a="1"/>
  <c r="DR794" i="1" s="1"/>
  <c r="DJ794" i="1" a="1"/>
  <c r="DJ794" i="1" s="1"/>
  <c r="DB794" i="1" a="1"/>
  <c r="DB794" i="1" s="1"/>
  <c r="CT794" i="1" a="1"/>
  <c r="CT794" i="1" s="1"/>
  <c r="CL794" i="1" a="1"/>
  <c r="CL794" i="1" s="1"/>
  <c r="CD794" i="1" a="1"/>
  <c r="CD794" i="1" s="1"/>
  <c r="BV794" i="1" a="1"/>
  <c r="BV794" i="1" s="1"/>
  <c r="BN794" i="1" a="1"/>
  <c r="BN794" i="1" s="1"/>
  <c r="BF794" i="1" a="1"/>
  <c r="BF794" i="1" s="1"/>
  <c r="AX794" i="1" a="1"/>
  <c r="AX794" i="1" s="1"/>
  <c r="AP794" i="1" a="1"/>
  <c r="AP794" i="1" s="1"/>
  <c r="AH794" i="1" a="1"/>
  <c r="AH794" i="1" s="1"/>
  <c r="Z794" i="1" a="1"/>
  <c r="Z794" i="1" s="1"/>
  <c r="R794" i="1" a="1"/>
  <c r="R794" i="1" s="1"/>
  <c r="J794" i="1" a="1"/>
  <c r="J794" i="1" s="1"/>
  <c r="GD793" i="1" a="1"/>
  <c r="GD793" i="1" s="1"/>
  <c r="FV793" i="1" a="1"/>
  <c r="FV793" i="1" s="1"/>
  <c r="FN793" i="1" a="1"/>
  <c r="FN793" i="1" s="1"/>
  <c r="FF793" i="1" a="1"/>
  <c r="FF793" i="1" s="1"/>
  <c r="EX793" i="1" a="1"/>
  <c r="EX793" i="1" s="1"/>
  <c r="EP793" i="1" a="1"/>
  <c r="EP793" i="1" s="1"/>
  <c r="EH793" i="1" a="1"/>
  <c r="EH793" i="1" s="1"/>
  <c r="DZ793" i="1" a="1"/>
  <c r="DZ793" i="1" s="1"/>
  <c r="DR793" i="1" a="1"/>
  <c r="DR793" i="1" s="1"/>
  <c r="DJ793" i="1" a="1"/>
  <c r="DJ793" i="1" s="1"/>
  <c r="DB793" i="1" a="1"/>
  <c r="DB793" i="1" s="1"/>
  <c r="CT793" i="1" a="1"/>
  <c r="CT793" i="1" s="1"/>
  <c r="CL793" i="1" a="1"/>
  <c r="CL793" i="1" s="1"/>
  <c r="CD793" i="1" a="1"/>
  <c r="CD793" i="1" s="1"/>
  <c r="BV793" i="1" a="1"/>
  <c r="BV793" i="1" s="1"/>
  <c r="BN793" i="1" a="1"/>
  <c r="BN793" i="1" s="1"/>
  <c r="BF793" i="1" a="1"/>
  <c r="BF793" i="1" s="1"/>
  <c r="AX793" i="1" a="1"/>
  <c r="AX793" i="1" s="1"/>
  <c r="AP793" i="1" a="1"/>
  <c r="AP793" i="1" s="1"/>
  <c r="AH793" i="1" a="1"/>
  <c r="AH793" i="1" s="1"/>
  <c r="Z793" i="1" a="1"/>
  <c r="Z793" i="1" s="1"/>
  <c r="R793" i="1" a="1"/>
  <c r="R793" i="1" s="1"/>
  <c r="J793" i="1" a="1"/>
  <c r="J793" i="1" s="1"/>
  <c r="GC795" i="1" a="1"/>
  <c r="GC795" i="1" s="1"/>
  <c r="FU795" i="1" a="1"/>
  <c r="FU795" i="1" s="1"/>
  <c r="FM795" i="1" a="1"/>
  <c r="FM795" i="1" s="1"/>
  <c r="FE795" i="1" a="1"/>
  <c r="FE795" i="1" s="1"/>
  <c r="EW795" i="1" a="1"/>
  <c r="EW795" i="1" s="1"/>
  <c r="EO795" i="1" a="1"/>
  <c r="EO795" i="1" s="1"/>
  <c r="EG795" i="1" a="1"/>
  <c r="EG795" i="1" s="1"/>
  <c r="DY795" i="1" a="1"/>
  <c r="DY795" i="1" s="1"/>
  <c r="DQ795" i="1" a="1"/>
  <c r="DQ795" i="1" s="1"/>
  <c r="DI795" i="1" a="1"/>
  <c r="DI795" i="1" s="1"/>
  <c r="DA795" i="1" a="1"/>
  <c r="DA795" i="1" s="1"/>
  <c r="CS795" i="1" a="1"/>
  <c r="CS795" i="1" s="1"/>
  <c r="CK795" i="1" a="1"/>
  <c r="CK795" i="1" s="1"/>
  <c r="CC795" i="1" a="1"/>
  <c r="CC795" i="1" s="1"/>
  <c r="BU795" i="1" a="1"/>
  <c r="BU795" i="1" s="1"/>
  <c r="BM795" i="1" a="1"/>
  <c r="BM795" i="1" s="1"/>
  <c r="BE795" i="1" a="1"/>
  <c r="BE795" i="1" s="1"/>
  <c r="AW795" i="1" a="1"/>
  <c r="AW795" i="1" s="1"/>
  <c r="AO795" i="1" a="1"/>
  <c r="AO795" i="1" s="1"/>
  <c r="AG795" i="1" a="1"/>
  <c r="AG795" i="1" s="1"/>
  <c r="Y795" i="1" a="1"/>
  <c r="Y795" i="1" s="1"/>
  <c r="Q795" i="1" a="1"/>
  <c r="Q795" i="1" s="1"/>
  <c r="I795" i="1" a="1"/>
  <c r="I795" i="1" s="1"/>
  <c r="GC794" i="1" a="1"/>
  <c r="GC794" i="1" s="1"/>
  <c r="FU794" i="1" a="1"/>
  <c r="FU794" i="1" s="1"/>
  <c r="FM794" i="1" a="1"/>
  <c r="FM794" i="1" s="1"/>
  <c r="FE794" i="1" a="1"/>
  <c r="FE794" i="1" s="1"/>
  <c r="EW794" i="1" a="1"/>
  <c r="EW794" i="1" s="1"/>
  <c r="EO794" i="1" a="1"/>
  <c r="EO794" i="1" s="1"/>
  <c r="EG794" i="1" a="1"/>
  <c r="EG794" i="1" s="1"/>
  <c r="DY794" i="1" a="1"/>
  <c r="DY794" i="1" s="1"/>
  <c r="DQ794" i="1" a="1"/>
  <c r="DQ794" i="1" s="1"/>
  <c r="DI794" i="1" a="1"/>
  <c r="DI794" i="1" s="1"/>
  <c r="DA794" i="1" a="1"/>
  <c r="DA794" i="1" s="1"/>
  <c r="CS794" i="1" a="1"/>
  <c r="CS794" i="1" s="1"/>
  <c r="CK794" i="1" a="1"/>
  <c r="CK794" i="1" s="1"/>
  <c r="CC794" i="1" a="1"/>
  <c r="CC794" i="1" s="1"/>
  <c r="BU794" i="1" a="1"/>
  <c r="BU794" i="1" s="1"/>
  <c r="BM794" i="1" a="1"/>
  <c r="BM794" i="1" s="1"/>
  <c r="BE794" i="1" a="1"/>
  <c r="BE794" i="1" s="1"/>
  <c r="AW794" i="1" a="1"/>
  <c r="AW794" i="1" s="1"/>
  <c r="AO794" i="1" a="1"/>
  <c r="AO794" i="1" s="1"/>
  <c r="AG794" i="1" a="1"/>
  <c r="AG794" i="1" s="1"/>
  <c r="Y794" i="1" a="1"/>
  <c r="Y794" i="1" s="1"/>
  <c r="Q794" i="1" a="1"/>
  <c r="Q794" i="1" s="1"/>
  <c r="I794" i="1" a="1"/>
  <c r="I794" i="1" s="1"/>
  <c r="GC793" i="1" a="1"/>
  <c r="GC793" i="1" s="1"/>
  <c r="FU793" i="1" a="1"/>
  <c r="FU793" i="1" s="1"/>
  <c r="FM793" i="1" a="1"/>
  <c r="FM793" i="1" s="1"/>
  <c r="FE793" i="1" a="1"/>
  <c r="FE793" i="1" s="1"/>
  <c r="EW793" i="1" a="1"/>
  <c r="EW793" i="1" s="1"/>
  <c r="EO793" i="1" a="1"/>
  <c r="EO793" i="1" s="1"/>
  <c r="EG793" i="1" a="1"/>
  <c r="EG793" i="1" s="1"/>
  <c r="DY793" i="1" a="1"/>
  <c r="DY793" i="1" s="1"/>
  <c r="DQ793" i="1" a="1"/>
  <c r="DQ793" i="1" s="1"/>
  <c r="DI793" i="1" a="1"/>
  <c r="DI793" i="1" s="1"/>
  <c r="DA793" i="1" a="1"/>
  <c r="DA793" i="1" s="1"/>
  <c r="CS793" i="1" a="1"/>
  <c r="CS793" i="1" s="1"/>
  <c r="CK793" i="1" a="1"/>
  <c r="CK793" i="1" s="1"/>
  <c r="CC793" i="1" a="1"/>
  <c r="CC793" i="1" s="1"/>
  <c r="BU793" i="1" a="1"/>
  <c r="BU793" i="1" s="1"/>
  <c r="BM793" i="1" a="1"/>
  <c r="BM793" i="1" s="1"/>
  <c r="BE793" i="1" a="1"/>
  <c r="BE793" i="1" s="1"/>
  <c r="AW793" i="1" a="1"/>
  <c r="AW793" i="1" s="1"/>
  <c r="AO793" i="1" a="1"/>
  <c r="AO793" i="1" s="1"/>
  <c r="AG793" i="1" a="1"/>
  <c r="AG793" i="1" s="1"/>
  <c r="Y793" i="1" a="1"/>
  <c r="Y793" i="1" s="1"/>
  <c r="Q793" i="1" a="1"/>
  <c r="Q793" i="1" s="1"/>
  <c r="I793" i="1" a="1"/>
  <c r="I793" i="1" s="1"/>
  <c r="GB795" i="1" a="1"/>
  <c r="GB795" i="1" s="1"/>
  <c r="FT795" i="1" a="1"/>
  <c r="FT795" i="1" s="1"/>
  <c r="FL795" i="1" a="1"/>
  <c r="FL795" i="1" s="1"/>
  <c r="FD795" i="1" a="1"/>
  <c r="FD795" i="1" s="1"/>
  <c r="EV795" i="1" a="1"/>
  <c r="EV795" i="1" s="1"/>
  <c r="EN795" i="1" a="1"/>
  <c r="EN795" i="1" s="1"/>
  <c r="EF795" i="1" a="1"/>
  <c r="EF795" i="1" s="1"/>
  <c r="DX795" i="1" a="1"/>
  <c r="DX795" i="1" s="1"/>
  <c r="DP795" i="1" a="1"/>
  <c r="DP795" i="1" s="1"/>
  <c r="DH795" i="1" a="1"/>
  <c r="DH795" i="1" s="1"/>
  <c r="CZ795" i="1" a="1"/>
  <c r="CZ795" i="1" s="1"/>
  <c r="CR795" i="1" a="1"/>
  <c r="CR795" i="1" s="1"/>
  <c r="CJ795" i="1" a="1"/>
  <c r="CJ795" i="1" s="1"/>
  <c r="CB795" i="1" a="1"/>
  <c r="CB795" i="1" s="1"/>
  <c r="BT795" i="1" a="1"/>
  <c r="BT795" i="1" s="1"/>
  <c r="BL795" i="1" a="1"/>
  <c r="BL795" i="1" s="1"/>
  <c r="BD795" i="1" a="1"/>
  <c r="BD795" i="1" s="1"/>
  <c r="AV795" i="1" a="1"/>
  <c r="AV795" i="1" s="1"/>
  <c r="AN795" i="1" a="1"/>
  <c r="AN795" i="1" s="1"/>
  <c r="AF795" i="1" a="1"/>
  <c r="AF795" i="1" s="1"/>
  <c r="X795" i="1" a="1"/>
  <c r="X795" i="1" s="1"/>
  <c r="P795" i="1" a="1"/>
  <c r="P795" i="1" s="1"/>
  <c r="H795" i="1" a="1"/>
  <c r="H795" i="1" s="1"/>
  <c r="GB794" i="1" a="1"/>
  <c r="GB794" i="1" s="1"/>
  <c r="FT794" i="1" a="1"/>
  <c r="FT794" i="1" s="1"/>
  <c r="FL794" i="1" a="1"/>
  <c r="FL794" i="1" s="1"/>
  <c r="FD794" i="1" a="1"/>
  <c r="FD794" i="1" s="1"/>
  <c r="EV794" i="1" a="1"/>
  <c r="EV794" i="1" s="1"/>
  <c r="EN794" i="1" a="1"/>
  <c r="EN794" i="1" s="1"/>
  <c r="EF794" i="1" a="1"/>
  <c r="EF794" i="1" s="1"/>
  <c r="DX794" i="1" a="1"/>
  <c r="DX794" i="1" s="1"/>
  <c r="DP794" i="1" a="1"/>
  <c r="DP794" i="1" s="1"/>
  <c r="DH794" i="1" a="1"/>
  <c r="DH794" i="1" s="1"/>
  <c r="CZ794" i="1" a="1"/>
  <c r="CZ794" i="1" s="1"/>
  <c r="CR794" i="1" a="1"/>
  <c r="CR794" i="1" s="1"/>
  <c r="CJ794" i="1" a="1"/>
  <c r="CJ794" i="1" s="1"/>
  <c r="CB794" i="1" a="1"/>
  <c r="CB794" i="1" s="1"/>
  <c r="BT794" i="1" a="1"/>
  <c r="BT794" i="1" s="1"/>
  <c r="BL794" i="1" a="1"/>
  <c r="BL794" i="1" s="1"/>
  <c r="BD794" i="1" a="1"/>
  <c r="BD794" i="1" s="1"/>
  <c r="AV794" i="1" a="1"/>
  <c r="AV794" i="1" s="1"/>
  <c r="AN794" i="1" a="1"/>
  <c r="AN794" i="1" s="1"/>
  <c r="AF794" i="1" a="1"/>
  <c r="AF794" i="1" s="1"/>
  <c r="X794" i="1" a="1"/>
  <c r="X794" i="1" s="1"/>
  <c r="P794" i="1" a="1"/>
  <c r="P794" i="1" s="1"/>
  <c r="H794" i="1" a="1"/>
  <c r="H794" i="1" s="1"/>
  <c r="GB793" i="1" a="1"/>
  <c r="GB793" i="1" s="1"/>
  <c r="FT793" i="1" a="1"/>
  <c r="FT793" i="1" s="1"/>
  <c r="FL793" i="1" a="1"/>
  <c r="FL793" i="1" s="1"/>
  <c r="FD793" i="1" a="1"/>
  <c r="FD793" i="1" s="1"/>
  <c r="EV793" i="1" a="1"/>
  <c r="EV793" i="1" s="1"/>
  <c r="EN793" i="1" a="1"/>
  <c r="EN793" i="1" s="1"/>
  <c r="EF793" i="1" a="1"/>
  <c r="EF793" i="1" s="1"/>
  <c r="DX793" i="1" a="1"/>
  <c r="DX793" i="1" s="1"/>
  <c r="DP793" i="1" a="1"/>
  <c r="DP793" i="1" s="1"/>
  <c r="DH793" i="1" a="1"/>
  <c r="DH793" i="1" s="1"/>
  <c r="CZ793" i="1" a="1"/>
  <c r="CZ793" i="1" s="1"/>
  <c r="CR793" i="1" a="1"/>
  <c r="CR793" i="1" s="1"/>
  <c r="CJ793" i="1" a="1"/>
  <c r="CJ793" i="1" s="1"/>
  <c r="CB793" i="1" a="1"/>
  <c r="CB793" i="1" s="1"/>
  <c r="BT793" i="1" a="1"/>
  <c r="BT793" i="1" s="1"/>
  <c r="BL793" i="1" a="1"/>
  <c r="BL793" i="1" s="1"/>
  <c r="BD793" i="1" a="1"/>
  <c r="BD793" i="1" s="1"/>
  <c r="AV793" i="1" a="1"/>
  <c r="AV793" i="1" s="1"/>
  <c r="AN793" i="1" a="1"/>
  <c r="AN793" i="1" s="1"/>
  <c r="AF793" i="1" a="1"/>
  <c r="AF793" i="1" s="1"/>
  <c r="X793" i="1" a="1"/>
  <c r="X793" i="1" s="1"/>
  <c r="P793" i="1" a="1"/>
  <c r="P793" i="1" s="1"/>
  <c r="H793" i="1" a="1"/>
  <c r="H793" i="1" s="1"/>
  <c r="GA795" i="1" a="1"/>
  <c r="GA795" i="1" s="1"/>
  <c r="FS795" i="1" a="1"/>
  <c r="FS795" i="1" s="1"/>
  <c r="FK795" i="1" a="1"/>
  <c r="FK795" i="1" s="1"/>
  <c r="FC795" i="1" a="1"/>
  <c r="FC795" i="1" s="1"/>
  <c r="EU795" i="1" a="1"/>
  <c r="EU795" i="1" s="1"/>
  <c r="EM795" i="1" a="1"/>
  <c r="EM795" i="1" s="1"/>
  <c r="EE795" i="1" a="1"/>
  <c r="EE795" i="1" s="1"/>
  <c r="DW795" i="1" a="1"/>
  <c r="DW795" i="1" s="1"/>
  <c r="DO795" i="1" a="1"/>
  <c r="DO795" i="1" s="1"/>
  <c r="DG795" i="1" a="1"/>
  <c r="DG795" i="1" s="1"/>
  <c r="CY795" i="1" a="1"/>
  <c r="CY795" i="1" s="1"/>
  <c r="CQ795" i="1" a="1"/>
  <c r="CQ795" i="1" s="1"/>
  <c r="CI795" i="1" a="1"/>
  <c r="CI795" i="1" s="1"/>
  <c r="CA795" i="1" a="1"/>
  <c r="CA795" i="1" s="1"/>
  <c r="BS795" i="1" a="1"/>
  <c r="BS795" i="1" s="1"/>
  <c r="BK795" i="1" a="1"/>
  <c r="BK795" i="1" s="1"/>
  <c r="BC795" i="1" a="1"/>
  <c r="BC795" i="1" s="1"/>
  <c r="AU795" i="1" a="1"/>
  <c r="AU795" i="1" s="1"/>
  <c r="AM795" i="1" a="1"/>
  <c r="AM795" i="1" s="1"/>
  <c r="AE795" i="1" a="1"/>
  <c r="AE795" i="1" s="1"/>
  <c r="W795" i="1" a="1"/>
  <c r="W795" i="1" s="1"/>
  <c r="O795" i="1" a="1"/>
  <c r="O795" i="1" s="1"/>
  <c r="G795" i="1" a="1"/>
  <c r="G795" i="1" s="1"/>
  <c r="GA794" i="1" a="1"/>
  <c r="GA794" i="1" s="1"/>
  <c r="FS794" i="1" a="1"/>
  <c r="FS794" i="1" s="1"/>
  <c r="FK794" i="1" a="1"/>
  <c r="FK794" i="1" s="1"/>
  <c r="FC794" i="1" a="1"/>
  <c r="FC794" i="1" s="1"/>
  <c r="EU794" i="1" a="1"/>
  <c r="EU794" i="1" s="1"/>
  <c r="EM794" i="1" a="1"/>
  <c r="EM794" i="1" s="1"/>
  <c r="EE794" i="1" a="1"/>
  <c r="EE794" i="1" s="1"/>
  <c r="DW794" i="1" a="1"/>
  <c r="DW794" i="1" s="1"/>
  <c r="DO794" i="1" a="1"/>
  <c r="DO794" i="1" s="1"/>
  <c r="DG794" i="1" a="1"/>
  <c r="DG794" i="1" s="1"/>
  <c r="CY794" i="1" a="1"/>
  <c r="CY794" i="1" s="1"/>
  <c r="CQ794" i="1" a="1"/>
  <c r="CQ794" i="1" s="1"/>
  <c r="CI794" i="1" a="1"/>
  <c r="CI794" i="1" s="1"/>
  <c r="CA794" i="1" a="1"/>
  <c r="CA794" i="1" s="1"/>
  <c r="BS794" i="1" a="1"/>
  <c r="BS794" i="1" s="1"/>
  <c r="BK794" i="1" a="1"/>
  <c r="BK794" i="1" s="1"/>
  <c r="BC794" i="1" a="1"/>
  <c r="BC794" i="1" s="1"/>
  <c r="AU794" i="1" a="1"/>
  <c r="AU794" i="1" s="1"/>
  <c r="AM794" i="1" a="1"/>
  <c r="AM794" i="1" s="1"/>
  <c r="AE794" i="1" a="1"/>
  <c r="AE794" i="1" s="1"/>
  <c r="W794" i="1" a="1"/>
  <c r="W794" i="1" s="1"/>
  <c r="O794" i="1" a="1"/>
  <c r="O794" i="1" s="1"/>
  <c r="G794" i="1" a="1"/>
  <c r="G794" i="1" s="1"/>
  <c r="GA793" i="1" a="1"/>
  <c r="GA793" i="1" s="1"/>
  <c r="FS793" i="1" a="1"/>
  <c r="FS793" i="1" s="1"/>
  <c r="FK793" i="1" a="1"/>
  <c r="FK793" i="1" s="1"/>
  <c r="FC793" i="1" a="1"/>
  <c r="FC793" i="1" s="1"/>
  <c r="EU793" i="1" a="1"/>
  <c r="EU793" i="1" s="1"/>
  <c r="EM793" i="1" a="1"/>
  <c r="EM793" i="1" s="1"/>
  <c r="EE793" i="1" a="1"/>
  <c r="EE793" i="1" s="1"/>
  <c r="DW793" i="1" a="1"/>
  <c r="DW793" i="1" s="1"/>
  <c r="DO793" i="1" a="1"/>
  <c r="DO793" i="1" s="1"/>
  <c r="DG793" i="1" a="1"/>
  <c r="DG793" i="1" s="1"/>
  <c r="CY793" i="1" a="1"/>
  <c r="CY793" i="1" s="1"/>
  <c r="CQ793" i="1" a="1"/>
  <c r="CQ793" i="1" s="1"/>
  <c r="CI793" i="1" a="1"/>
  <c r="CI793" i="1" s="1"/>
  <c r="CA793" i="1" a="1"/>
  <c r="CA793" i="1" s="1"/>
  <c r="BS793" i="1" a="1"/>
  <c r="BS793" i="1" s="1"/>
  <c r="BK793" i="1" a="1"/>
  <c r="BK793" i="1" s="1"/>
  <c r="BC793" i="1" a="1"/>
  <c r="BC793" i="1" s="1"/>
  <c r="AU793" i="1" a="1"/>
  <c r="AU793" i="1" s="1"/>
  <c r="AM793" i="1" a="1"/>
  <c r="AM793" i="1" s="1"/>
  <c r="AE793" i="1" a="1"/>
  <c r="AE793" i="1" s="1"/>
  <c r="W793" i="1" a="1"/>
  <c r="W793" i="1" s="1"/>
  <c r="O793" i="1" a="1"/>
  <c r="O793" i="1" s="1"/>
  <c r="G793" i="1" a="1"/>
  <c r="G793" i="1" s="1"/>
  <c r="FZ795" i="1" a="1"/>
  <c r="FZ795" i="1" s="1"/>
  <c r="FR795" i="1" a="1"/>
  <c r="FR795" i="1" s="1"/>
  <c r="FJ795" i="1" a="1"/>
  <c r="FJ795" i="1" s="1"/>
  <c r="FB795" i="1" a="1"/>
  <c r="FB795" i="1" s="1"/>
  <c r="ET795" i="1" a="1"/>
  <c r="ET795" i="1" s="1"/>
  <c r="EL795" i="1" a="1"/>
  <c r="EL795" i="1" s="1"/>
  <c r="ED795" i="1" a="1"/>
  <c r="ED795" i="1" s="1"/>
  <c r="DV795" i="1" a="1"/>
  <c r="DV795" i="1" s="1"/>
  <c r="DN795" i="1" a="1"/>
  <c r="DN795" i="1" s="1"/>
  <c r="DF795" i="1" a="1"/>
  <c r="DF795" i="1" s="1"/>
  <c r="CX795" i="1" a="1"/>
  <c r="CX795" i="1" s="1"/>
  <c r="CP795" i="1" a="1"/>
  <c r="CP795" i="1" s="1"/>
  <c r="CH795" i="1" a="1"/>
  <c r="CH795" i="1" s="1"/>
  <c r="BZ795" i="1" a="1"/>
  <c r="BZ795" i="1" s="1"/>
  <c r="BR795" i="1" a="1"/>
  <c r="BR795" i="1" s="1"/>
  <c r="BJ795" i="1" a="1"/>
  <c r="BJ795" i="1" s="1"/>
  <c r="BB795" i="1" a="1"/>
  <c r="BB795" i="1" s="1"/>
  <c r="AT795" i="1" a="1"/>
  <c r="AT795" i="1" s="1"/>
  <c r="AL795" i="1" a="1"/>
  <c r="AL795" i="1" s="1"/>
  <c r="AD795" i="1" a="1"/>
  <c r="AD795" i="1" s="1"/>
  <c r="V795" i="1" a="1"/>
  <c r="V795" i="1" s="1"/>
  <c r="N795" i="1" a="1"/>
  <c r="N795" i="1" s="1"/>
  <c r="F795" i="1" a="1"/>
  <c r="F795" i="1" s="1"/>
  <c r="FZ794" i="1" a="1"/>
  <c r="FZ794" i="1" s="1"/>
  <c r="FR794" i="1" a="1"/>
  <c r="FR794" i="1" s="1"/>
  <c r="FJ794" i="1" a="1"/>
  <c r="FJ794" i="1" s="1"/>
  <c r="FB794" i="1" a="1"/>
  <c r="FB794" i="1" s="1"/>
  <c r="ET794" i="1" a="1"/>
  <c r="ET794" i="1" s="1"/>
  <c r="EL794" i="1" a="1"/>
  <c r="EL794" i="1" s="1"/>
  <c r="ED794" i="1" a="1"/>
  <c r="ED794" i="1" s="1"/>
  <c r="DV794" i="1" a="1"/>
  <c r="DV794" i="1" s="1"/>
  <c r="DN794" i="1" a="1"/>
  <c r="DN794" i="1" s="1"/>
  <c r="DF794" i="1" a="1"/>
  <c r="DF794" i="1" s="1"/>
  <c r="CX794" i="1" a="1"/>
  <c r="CX794" i="1" s="1"/>
  <c r="CP794" i="1" a="1"/>
  <c r="CP794" i="1" s="1"/>
  <c r="CH794" i="1" a="1"/>
  <c r="CH794" i="1" s="1"/>
  <c r="BZ794" i="1" a="1"/>
  <c r="BZ794" i="1" s="1"/>
  <c r="BR794" i="1" a="1"/>
  <c r="BR794" i="1" s="1"/>
  <c r="BJ794" i="1" a="1"/>
  <c r="BJ794" i="1" s="1"/>
  <c r="BB794" i="1" a="1"/>
  <c r="BB794" i="1" s="1"/>
  <c r="AT794" i="1" a="1"/>
  <c r="AT794" i="1" s="1"/>
  <c r="AL794" i="1" a="1"/>
  <c r="AL794" i="1" s="1"/>
  <c r="AD794" i="1" a="1"/>
  <c r="AD794" i="1" s="1"/>
  <c r="V794" i="1" a="1"/>
  <c r="V794" i="1" s="1"/>
  <c r="N794" i="1" a="1"/>
  <c r="N794" i="1" s="1"/>
  <c r="F794" i="1" a="1"/>
  <c r="F794" i="1" s="1"/>
  <c r="FZ793" i="1" a="1"/>
  <c r="FZ793" i="1" s="1"/>
  <c r="FR793" i="1" a="1"/>
  <c r="FR793" i="1" s="1"/>
  <c r="FJ793" i="1" a="1"/>
  <c r="FJ793" i="1" s="1"/>
  <c r="FB793" i="1" a="1"/>
  <c r="FB793" i="1" s="1"/>
  <c r="ET793" i="1" a="1"/>
  <c r="ET793" i="1" s="1"/>
  <c r="EL793" i="1" a="1"/>
  <c r="EL793" i="1" s="1"/>
  <c r="ED793" i="1" a="1"/>
  <c r="ED793" i="1" s="1"/>
  <c r="DV793" i="1" a="1"/>
  <c r="DV793" i="1" s="1"/>
  <c r="DN793" i="1" a="1"/>
  <c r="DN793" i="1" s="1"/>
  <c r="DF793" i="1" a="1"/>
  <c r="DF793" i="1" s="1"/>
  <c r="CX793" i="1" a="1"/>
  <c r="CX793" i="1" s="1"/>
  <c r="CP793" i="1" a="1"/>
  <c r="CP793" i="1" s="1"/>
  <c r="CH793" i="1" a="1"/>
  <c r="CH793" i="1" s="1"/>
  <c r="BZ793" i="1" a="1"/>
  <c r="BZ793" i="1" s="1"/>
  <c r="BR793" i="1" a="1"/>
  <c r="BR793" i="1" s="1"/>
  <c r="BJ793" i="1" a="1"/>
  <c r="BJ793" i="1" s="1"/>
  <c r="BB793" i="1" a="1"/>
  <c r="BB793" i="1" s="1"/>
  <c r="AT793" i="1" a="1"/>
  <c r="AT793" i="1" s="1"/>
  <c r="AL793" i="1" a="1"/>
  <c r="AL793" i="1" s="1"/>
  <c r="AD793" i="1" a="1"/>
  <c r="AD793" i="1" s="1"/>
  <c r="V793" i="1" a="1"/>
  <c r="V793" i="1" s="1"/>
  <c r="N793" i="1" a="1"/>
  <c r="N793" i="1" s="1"/>
  <c r="F793" i="1" a="1"/>
  <c r="F793" i="1" s="1"/>
  <c r="FX795" i="1" a="1"/>
  <c r="FX795" i="1" s="1"/>
  <c r="FP795" i="1" a="1"/>
  <c r="FP795" i="1" s="1"/>
  <c r="FH795" i="1" a="1"/>
  <c r="FH795" i="1" s="1"/>
  <c r="EZ795" i="1" a="1"/>
  <c r="EZ795" i="1" s="1"/>
  <c r="ER795" i="1" a="1"/>
  <c r="ER795" i="1" s="1"/>
  <c r="EJ795" i="1" a="1"/>
  <c r="EJ795" i="1" s="1"/>
  <c r="EB795" i="1" a="1"/>
  <c r="EB795" i="1" s="1"/>
  <c r="DT795" i="1" a="1"/>
  <c r="DT795" i="1" s="1"/>
  <c r="DL795" i="1" a="1"/>
  <c r="DL795" i="1" s="1"/>
  <c r="DD795" i="1" a="1"/>
  <c r="DD795" i="1" s="1"/>
  <c r="CV795" i="1" a="1"/>
  <c r="CV795" i="1" s="1"/>
  <c r="CN795" i="1" a="1"/>
  <c r="CN795" i="1" s="1"/>
  <c r="CF795" i="1" a="1"/>
  <c r="CF795" i="1" s="1"/>
  <c r="BX795" i="1" a="1"/>
  <c r="BX795" i="1" s="1"/>
  <c r="BP795" i="1" a="1"/>
  <c r="BP795" i="1" s="1"/>
  <c r="BH795" i="1" a="1"/>
  <c r="BH795" i="1" s="1"/>
  <c r="AZ795" i="1" a="1"/>
  <c r="AZ795" i="1" s="1"/>
  <c r="AR795" i="1" a="1"/>
  <c r="AR795" i="1" s="1"/>
  <c r="AJ795" i="1" a="1"/>
  <c r="AJ795" i="1" s="1"/>
  <c r="AB795" i="1" a="1"/>
  <c r="AB795" i="1" s="1"/>
  <c r="T795" i="1" a="1"/>
  <c r="T795" i="1" s="1"/>
  <c r="L795" i="1" a="1"/>
  <c r="L795" i="1" s="1"/>
  <c r="D795" i="1" a="1"/>
  <c r="D795" i="1" s="1"/>
  <c r="FX794" i="1" a="1"/>
  <c r="FX794" i="1" s="1"/>
  <c r="FP794" i="1" a="1"/>
  <c r="FP794" i="1" s="1"/>
  <c r="FH794" i="1" a="1"/>
  <c r="FH794" i="1" s="1"/>
  <c r="EZ794" i="1" a="1"/>
  <c r="EZ794" i="1" s="1"/>
  <c r="ER794" i="1" a="1"/>
  <c r="ER794" i="1" s="1"/>
  <c r="EJ794" i="1" a="1"/>
  <c r="EJ794" i="1" s="1"/>
  <c r="EB794" i="1" a="1"/>
  <c r="EB794" i="1" s="1"/>
  <c r="DT794" i="1" a="1"/>
  <c r="DT794" i="1" s="1"/>
  <c r="DL794" i="1" a="1"/>
  <c r="DL794" i="1" s="1"/>
  <c r="DD794" i="1" a="1"/>
  <c r="DD794" i="1" s="1"/>
  <c r="CV794" i="1" a="1"/>
  <c r="CV794" i="1" s="1"/>
  <c r="CN794" i="1" a="1"/>
  <c r="CN794" i="1" s="1"/>
  <c r="CF794" i="1" a="1"/>
  <c r="CF794" i="1" s="1"/>
  <c r="BX794" i="1" a="1"/>
  <c r="BX794" i="1" s="1"/>
  <c r="BP794" i="1" a="1"/>
  <c r="BP794" i="1" s="1"/>
  <c r="BH794" i="1" a="1"/>
  <c r="BH794" i="1" s="1"/>
  <c r="AZ794" i="1" a="1"/>
  <c r="AZ794" i="1" s="1"/>
  <c r="AR794" i="1" a="1"/>
  <c r="AR794" i="1" s="1"/>
  <c r="AJ794" i="1" a="1"/>
  <c r="AJ794" i="1" s="1"/>
  <c r="AB794" i="1" a="1"/>
  <c r="AB794" i="1" s="1"/>
  <c r="T794" i="1" a="1"/>
  <c r="T794" i="1" s="1"/>
  <c r="L794" i="1" a="1"/>
  <c r="L794" i="1" s="1"/>
  <c r="D794" i="1" a="1"/>
  <c r="D794" i="1" s="1"/>
  <c r="FX793" i="1" a="1"/>
  <c r="FX793" i="1" s="1"/>
  <c r="FP793" i="1" a="1"/>
  <c r="FP793" i="1" s="1"/>
  <c r="FH793" i="1" a="1"/>
  <c r="FH793" i="1" s="1"/>
  <c r="EZ793" i="1" a="1"/>
  <c r="EZ793" i="1" s="1"/>
  <c r="ER793" i="1" a="1"/>
  <c r="ER793" i="1" s="1"/>
  <c r="EJ793" i="1" a="1"/>
  <c r="EJ793" i="1" s="1"/>
  <c r="EB793" i="1" a="1"/>
  <c r="EB793" i="1" s="1"/>
  <c r="DT793" i="1" a="1"/>
  <c r="DT793" i="1" s="1"/>
  <c r="DL793" i="1" a="1"/>
  <c r="DL793" i="1" s="1"/>
  <c r="DD793" i="1" a="1"/>
  <c r="DD793" i="1" s="1"/>
  <c r="CV793" i="1" a="1"/>
  <c r="CV793" i="1" s="1"/>
  <c r="CN793" i="1" a="1"/>
  <c r="CN793" i="1" s="1"/>
  <c r="CF793" i="1" a="1"/>
  <c r="CF793" i="1" s="1"/>
  <c r="BX793" i="1" a="1"/>
  <c r="BX793" i="1" s="1"/>
  <c r="BP793" i="1" a="1"/>
  <c r="BP793" i="1" s="1"/>
  <c r="BH793" i="1" a="1"/>
  <c r="BH793" i="1" s="1"/>
  <c r="AZ793" i="1" a="1"/>
  <c r="AZ793" i="1" s="1"/>
  <c r="AR793" i="1" a="1"/>
  <c r="AR793" i="1" s="1"/>
  <c r="AJ793" i="1" a="1"/>
  <c r="AJ793" i="1" s="1"/>
  <c r="AB793" i="1" a="1"/>
  <c r="AB793" i="1" s="1"/>
  <c r="T793" i="1" a="1"/>
  <c r="T793" i="1" s="1"/>
  <c r="L793" i="1" a="1"/>
  <c r="L793" i="1" s="1"/>
  <c r="D793" i="1" a="1"/>
  <c r="D793" i="1" s="1"/>
  <c r="FI795" i="1" a="1"/>
  <c r="FI795" i="1" s="1"/>
  <c r="CW795" i="1" a="1"/>
  <c r="CW795" i="1" s="1"/>
  <c r="AK795" i="1" a="1"/>
  <c r="AK795" i="1" s="1"/>
  <c r="FA794" i="1" a="1"/>
  <c r="FA794" i="1" s="1"/>
  <c r="CO794" i="1" a="1"/>
  <c r="CO794" i="1" s="1"/>
  <c r="AC794" i="1" a="1"/>
  <c r="AC794" i="1" s="1"/>
  <c r="ES793" i="1" a="1"/>
  <c r="ES793" i="1" s="1"/>
  <c r="CG793" i="1" a="1"/>
  <c r="CG793" i="1" s="1"/>
  <c r="U793" i="1" a="1"/>
  <c r="U793" i="1" s="1"/>
  <c r="FA795" i="1" a="1"/>
  <c r="FA795" i="1" s="1"/>
  <c r="CO795" i="1" a="1"/>
  <c r="CO795" i="1" s="1"/>
  <c r="AC795" i="1" a="1"/>
  <c r="AC795" i="1" s="1"/>
  <c r="ES794" i="1" a="1"/>
  <c r="ES794" i="1" s="1"/>
  <c r="CG794" i="1" a="1"/>
  <c r="CG794" i="1" s="1"/>
  <c r="U794" i="1" a="1"/>
  <c r="U794" i="1" s="1"/>
  <c r="EK793" i="1" a="1"/>
  <c r="EK793" i="1" s="1"/>
  <c r="BY793" i="1" a="1"/>
  <c r="BY793" i="1" s="1"/>
  <c r="M793" i="1" a="1"/>
  <c r="M793" i="1" s="1"/>
  <c r="ES795" i="1" a="1"/>
  <c r="ES795" i="1" s="1"/>
  <c r="CG795" i="1" a="1"/>
  <c r="CG795" i="1" s="1"/>
  <c r="U795" i="1" a="1"/>
  <c r="U795" i="1" s="1"/>
  <c r="EK794" i="1" a="1"/>
  <c r="EK794" i="1" s="1"/>
  <c r="BY794" i="1" a="1"/>
  <c r="BY794" i="1" s="1"/>
  <c r="M794" i="1" a="1"/>
  <c r="M794" i="1" s="1"/>
  <c r="EC793" i="1" a="1"/>
  <c r="EC793" i="1" s="1"/>
  <c r="BQ793" i="1" a="1"/>
  <c r="BQ793" i="1" s="1"/>
  <c r="E793" i="1" a="1"/>
  <c r="E793" i="1" s="1"/>
  <c r="EK795" i="1" a="1"/>
  <c r="EK795" i="1" s="1"/>
  <c r="BY795" i="1" a="1"/>
  <c r="BY795" i="1" s="1"/>
  <c r="M795" i="1" a="1"/>
  <c r="M795" i="1" s="1"/>
  <c r="EC794" i="1" a="1"/>
  <c r="EC794" i="1" s="1"/>
  <c r="BQ794" i="1" a="1"/>
  <c r="BQ794" i="1" s="1"/>
  <c r="E794" i="1" a="1"/>
  <c r="E794" i="1" s="1"/>
  <c r="DU793" i="1" a="1"/>
  <c r="DU793" i="1" s="1"/>
  <c r="BI793" i="1" a="1"/>
  <c r="BI793" i="1" s="1"/>
  <c r="EC795" i="1" a="1"/>
  <c r="EC795" i="1" s="1"/>
  <c r="BQ795" i="1" a="1"/>
  <c r="BQ795" i="1" s="1"/>
  <c r="E795" i="1" a="1"/>
  <c r="E795" i="1" s="1"/>
  <c r="DU794" i="1" a="1"/>
  <c r="DU794" i="1" s="1"/>
  <c r="BI794" i="1" a="1"/>
  <c r="BI794" i="1" s="1"/>
  <c r="FY793" i="1" a="1"/>
  <c r="FY793" i="1" s="1"/>
  <c r="DM793" i="1" a="1"/>
  <c r="DM793" i="1" s="1"/>
  <c r="BA793" i="1" a="1"/>
  <c r="BA793" i="1" s="1"/>
  <c r="DU795" i="1" a="1"/>
  <c r="DU795" i="1" s="1"/>
  <c r="BI795" i="1" a="1"/>
  <c r="BI795" i="1" s="1"/>
  <c r="FY794" i="1" a="1"/>
  <c r="FY794" i="1" s="1"/>
  <c r="DM794" i="1" a="1"/>
  <c r="DM794" i="1" s="1"/>
  <c r="BA794" i="1" a="1"/>
  <c r="BA794" i="1" s="1"/>
  <c r="FQ793" i="1" a="1"/>
  <c r="FQ793" i="1" s="1"/>
  <c r="DE793" i="1" a="1"/>
  <c r="DE793" i="1" s="1"/>
  <c r="AS793" i="1" a="1"/>
  <c r="AS793" i="1" s="1"/>
  <c r="FY795" i="1" a="1"/>
  <c r="FY795" i="1" s="1"/>
  <c r="DM795" i="1" a="1"/>
  <c r="DM795" i="1" s="1"/>
  <c r="BA795" i="1" a="1"/>
  <c r="BA795" i="1" s="1"/>
  <c r="FQ794" i="1" a="1"/>
  <c r="FQ794" i="1" s="1"/>
  <c r="DE794" i="1" a="1"/>
  <c r="DE794" i="1" s="1"/>
  <c r="AS794" i="1" a="1"/>
  <c r="AS794" i="1" s="1"/>
  <c r="FI793" i="1" a="1"/>
  <c r="FI793" i="1" s="1"/>
  <c r="CW793" i="1" a="1"/>
  <c r="CW793" i="1" s="1"/>
  <c r="AK793" i="1" a="1"/>
  <c r="AK793" i="1" s="1"/>
  <c r="FQ795" i="1" a="1"/>
  <c r="FQ795" i="1" s="1"/>
  <c r="DE795" i="1" a="1"/>
  <c r="DE795" i="1" s="1"/>
  <c r="AS795" i="1" a="1"/>
  <c r="AS795" i="1" s="1"/>
  <c r="FI794" i="1" a="1"/>
  <c r="FI794" i="1" s="1"/>
  <c r="CW794" i="1" a="1"/>
  <c r="CW794" i="1" s="1"/>
  <c r="AK794" i="1" a="1"/>
  <c r="AK794" i="1" s="1"/>
  <c r="FA793" i="1" a="1"/>
  <c r="FA793" i="1" s="1"/>
  <c r="CO793" i="1" a="1"/>
  <c r="CO793" i="1" s="1"/>
  <c r="AC793" i="1" a="1"/>
  <c r="AC793" i="1" s="1"/>
  <c r="FW864" i="1" a="1"/>
  <c r="FW864" i="1" s="1"/>
  <c r="FO864" i="1" a="1"/>
  <c r="FO864" i="1" s="1"/>
  <c r="FG864" i="1" a="1"/>
  <c r="FG864" i="1" s="1"/>
  <c r="EY864" i="1" a="1"/>
  <c r="EY864" i="1" s="1"/>
  <c r="EQ864" i="1" a="1"/>
  <c r="EQ864" i="1" s="1"/>
  <c r="EI864" i="1" a="1"/>
  <c r="EI864" i="1" s="1"/>
  <c r="EA864" i="1" a="1"/>
  <c r="EA864" i="1" s="1"/>
  <c r="DS864" i="1" a="1"/>
  <c r="DS864" i="1" s="1"/>
  <c r="DK864" i="1" a="1"/>
  <c r="DK864" i="1" s="1"/>
  <c r="DC864" i="1" a="1"/>
  <c r="DC864" i="1" s="1"/>
  <c r="CU864" i="1" a="1"/>
  <c r="CU864" i="1" s="1"/>
  <c r="CM864" i="1" a="1"/>
  <c r="CM864" i="1" s="1"/>
  <c r="CE864" i="1" a="1"/>
  <c r="CE864" i="1" s="1"/>
  <c r="BW864" i="1" a="1"/>
  <c r="BW864" i="1" s="1"/>
  <c r="BO864" i="1" a="1"/>
  <c r="BO864" i="1" s="1"/>
  <c r="BG864" i="1" a="1"/>
  <c r="BG864" i="1" s="1"/>
  <c r="AY864" i="1" a="1"/>
  <c r="AY864" i="1" s="1"/>
  <c r="AQ864" i="1" a="1"/>
  <c r="AQ864" i="1" s="1"/>
  <c r="AI864" i="1" a="1"/>
  <c r="AI864" i="1" s="1"/>
  <c r="AA864" i="1" a="1"/>
  <c r="AA864" i="1" s="1"/>
  <c r="S864" i="1" a="1"/>
  <c r="S864" i="1" s="1"/>
  <c r="K864" i="1" a="1"/>
  <c r="K864" i="1" s="1"/>
  <c r="C864" i="1" a="1"/>
  <c r="C864" i="1" s="1"/>
  <c r="FW863" i="1" a="1"/>
  <c r="FW863" i="1" s="1"/>
  <c r="FO863" i="1" a="1"/>
  <c r="FO863" i="1" s="1"/>
  <c r="FG863" i="1" a="1"/>
  <c r="FG863" i="1" s="1"/>
  <c r="EY863" i="1" a="1"/>
  <c r="EY863" i="1" s="1"/>
  <c r="EQ863" i="1" a="1"/>
  <c r="EQ863" i="1" s="1"/>
  <c r="EI863" i="1" a="1"/>
  <c r="EI863" i="1" s="1"/>
  <c r="EA863" i="1" a="1"/>
  <c r="EA863" i="1" s="1"/>
  <c r="DS863" i="1" a="1"/>
  <c r="DS863" i="1" s="1"/>
  <c r="DK863" i="1" a="1"/>
  <c r="DK863" i="1" s="1"/>
  <c r="DC863" i="1" a="1"/>
  <c r="DC863" i="1" s="1"/>
  <c r="CU863" i="1" a="1"/>
  <c r="CU863" i="1" s="1"/>
  <c r="CM863" i="1" a="1"/>
  <c r="CM863" i="1" s="1"/>
  <c r="CE863" i="1" a="1"/>
  <c r="CE863" i="1" s="1"/>
  <c r="BW863" i="1" a="1"/>
  <c r="BW863" i="1" s="1"/>
  <c r="BO863" i="1" a="1"/>
  <c r="BO863" i="1" s="1"/>
  <c r="BG863" i="1" a="1"/>
  <c r="BG863" i="1" s="1"/>
  <c r="AY863" i="1" a="1"/>
  <c r="AY863" i="1" s="1"/>
  <c r="AQ863" i="1" a="1"/>
  <c r="AQ863" i="1" s="1"/>
  <c r="AI863" i="1" a="1"/>
  <c r="AI863" i="1" s="1"/>
  <c r="AA863" i="1" a="1"/>
  <c r="AA863" i="1" s="1"/>
  <c r="S863" i="1" a="1"/>
  <c r="S863" i="1" s="1"/>
  <c r="K863" i="1" a="1"/>
  <c r="K863" i="1" s="1"/>
  <c r="C863" i="1" a="1"/>
  <c r="C863" i="1" s="1"/>
  <c r="FW862" i="1" a="1"/>
  <c r="FW862" i="1" s="1"/>
  <c r="FO862" i="1" a="1"/>
  <c r="FO862" i="1" s="1"/>
  <c r="FG862" i="1" a="1"/>
  <c r="FG862" i="1" s="1"/>
  <c r="EY862" i="1" a="1"/>
  <c r="EY862" i="1" s="1"/>
  <c r="EQ862" i="1" a="1"/>
  <c r="EQ862" i="1" s="1"/>
  <c r="EI862" i="1" a="1"/>
  <c r="EI862" i="1" s="1"/>
  <c r="EA862" i="1" a="1"/>
  <c r="EA862" i="1" s="1"/>
  <c r="DS862" i="1" a="1"/>
  <c r="DS862" i="1" s="1"/>
  <c r="DK862" i="1" a="1"/>
  <c r="DK862" i="1" s="1"/>
  <c r="DC862" i="1" a="1"/>
  <c r="DC862" i="1" s="1"/>
  <c r="CU862" i="1" a="1"/>
  <c r="CU862" i="1" s="1"/>
  <c r="CM862" i="1" a="1"/>
  <c r="CM862" i="1" s="1"/>
  <c r="CE862" i="1" a="1"/>
  <c r="CE862" i="1" s="1"/>
  <c r="BW862" i="1" a="1"/>
  <c r="BW862" i="1" s="1"/>
  <c r="BO862" i="1" a="1"/>
  <c r="BO862" i="1" s="1"/>
  <c r="BG862" i="1" a="1"/>
  <c r="BG862" i="1" s="1"/>
  <c r="AY862" i="1" a="1"/>
  <c r="AY862" i="1" s="1"/>
  <c r="AQ862" i="1" a="1"/>
  <c r="AQ862" i="1" s="1"/>
  <c r="AI862" i="1" a="1"/>
  <c r="AI862" i="1" s="1"/>
  <c r="AA862" i="1" a="1"/>
  <c r="AA862" i="1" s="1"/>
  <c r="S862" i="1" a="1"/>
  <c r="S862" i="1" s="1"/>
  <c r="K862" i="1" a="1"/>
  <c r="K862" i="1" s="1"/>
  <c r="C862" i="1" a="1"/>
  <c r="C862" i="1" s="1"/>
  <c r="GD864" i="1" a="1"/>
  <c r="GD864" i="1" s="1"/>
  <c r="FV864" i="1" a="1"/>
  <c r="FV864" i="1" s="1"/>
  <c r="FN864" i="1" a="1"/>
  <c r="FN864" i="1" s="1"/>
  <c r="FF864" i="1" a="1"/>
  <c r="FF864" i="1" s="1"/>
  <c r="EX864" i="1" a="1"/>
  <c r="EX864" i="1" s="1"/>
  <c r="EP864" i="1" a="1"/>
  <c r="EP864" i="1" s="1"/>
  <c r="EH864" i="1" a="1"/>
  <c r="EH864" i="1" s="1"/>
  <c r="DZ864" i="1" a="1"/>
  <c r="DZ864" i="1" s="1"/>
  <c r="DR864" i="1" a="1"/>
  <c r="DR864" i="1" s="1"/>
  <c r="DJ864" i="1" a="1"/>
  <c r="DJ864" i="1" s="1"/>
  <c r="DB864" i="1" a="1"/>
  <c r="DB864" i="1" s="1"/>
  <c r="CT864" i="1" a="1"/>
  <c r="CT864" i="1" s="1"/>
  <c r="CL864" i="1" a="1"/>
  <c r="CL864" i="1" s="1"/>
  <c r="CD864" i="1" a="1"/>
  <c r="CD864" i="1" s="1"/>
  <c r="BV864" i="1" a="1"/>
  <c r="BV864" i="1" s="1"/>
  <c r="BN864" i="1" a="1"/>
  <c r="BN864" i="1" s="1"/>
  <c r="BF864" i="1" a="1"/>
  <c r="BF864" i="1" s="1"/>
  <c r="AX864" i="1" a="1"/>
  <c r="AX864" i="1" s="1"/>
  <c r="AP864" i="1" a="1"/>
  <c r="AP864" i="1" s="1"/>
  <c r="AH864" i="1" a="1"/>
  <c r="AH864" i="1" s="1"/>
  <c r="Z864" i="1" a="1"/>
  <c r="Z864" i="1" s="1"/>
  <c r="R864" i="1" a="1"/>
  <c r="R864" i="1" s="1"/>
  <c r="J864" i="1" a="1"/>
  <c r="J864" i="1" s="1"/>
  <c r="GD863" i="1" a="1"/>
  <c r="GD863" i="1" s="1"/>
  <c r="FV863" i="1" a="1"/>
  <c r="FV863" i="1" s="1"/>
  <c r="FN863" i="1" a="1"/>
  <c r="FN863" i="1" s="1"/>
  <c r="FF863" i="1" a="1"/>
  <c r="FF863" i="1" s="1"/>
  <c r="EX863" i="1" a="1"/>
  <c r="EX863" i="1" s="1"/>
  <c r="EP863" i="1" a="1"/>
  <c r="EP863" i="1" s="1"/>
  <c r="EH863" i="1" a="1"/>
  <c r="EH863" i="1" s="1"/>
  <c r="DZ863" i="1" a="1"/>
  <c r="DZ863" i="1" s="1"/>
  <c r="DR863" i="1" a="1"/>
  <c r="DR863" i="1" s="1"/>
  <c r="DJ863" i="1" a="1"/>
  <c r="DJ863" i="1" s="1"/>
  <c r="DB863" i="1" a="1"/>
  <c r="DB863" i="1" s="1"/>
  <c r="CT863" i="1" a="1"/>
  <c r="CT863" i="1" s="1"/>
  <c r="CL863" i="1" a="1"/>
  <c r="CL863" i="1" s="1"/>
  <c r="CD863" i="1" a="1"/>
  <c r="CD863" i="1" s="1"/>
  <c r="BV863" i="1" a="1"/>
  <c r="BV863" i="1" s="1"/>
  <c r="BN863" i="1" a="1"/>
  <c r="BN863" i="1" s="1"/>
  <c r="BF863" i="1" a="1"/>
  <c r="BF863" i="1" s="1"/>
  <c r="AX863" i="1" a="1"/>
  <c r="AX863" i="1" s="1"/>
  <c r="AP863" i="1" a="1"/>
  <c r="AP863" i="1" s="1"/>
  <c r="AH863" i="1" a="1"/>
  <c r="AH863" i="1" s="1"/>
  <c r="Z863" i="1" a="1"/>
  <c r="Z863" i="1" s="1"/>
  <c r="R863" i="1" a="1"/>
  <c r="R863" i="1" s="1"/>
  <c r="J863" i="1" a="1"/>
  <c r="J863" i="1" s="1"/>
  <c r="GD862" i="1" a="1"/>
  <c r="GD862" i="1" s="1"/>
  <c r="FV862" i="1" a="1"/>
  <c r="FV862" i="1" s="1"/>
  <c r="FN862" i="1" a="1"/>
  <c r="FN862" i="1" s="1"/>
  <c r="FF862" i="1" a="1"/>
  <c r="FF862" i="1" s="1"/>
  <c r="EX862" i="1" a="1"/>
  <c r="EX862" i="1" s="1"/>
  <c r="EP862" i="1" a="1"/>
  <c r="EP862" i="1" s="1"/>
  <c r="EH862" i="1" a="1"/>
  <c r="EH862" i="1" s="1"/>
  <c r="DZ862" i="1" a="1"/>
  <c r="DZ862" i="1" s="1"/>
  <c r="DR862" i="1" a="1"/>
  <c r="DR862" i="1" s="1"/>
  <c r="DJ862" i="1" a="1"/>
  <c r="DJ862" i="1" s="1"/>
  <c r="DB862" i="1" a="1"/>
  <c r="DB862" i="1" s="1"/>
  <c r="CT862" i="1" a="1"/>
  <c r="CT862" i="1" s="1"/>
  <c r="CL862" i="1" a="1"/>
  <c r="CL862" i="1" s="1"/>
  <c r="CD862" i="1" a="1"/>
  <c r="CD862" i="1" s="1"/>
  <c r="BV862" i="1" a="1"/>
  <c r="BV862" i="1" s="1"/>
  <c r="BN862" i="1" a="1"/>
  <c r="BN862" i="1" s="1"/>
  <c r="BF862" i="1" a="1"/>
  <c r="BF862" i="1" s="1"/>
  <c r="AX862" i="1" a="1"/>
  <c r="AX862" i="1" s="1"/>
  <c r="AP862" i="1" a="1"/>
  <c r="AP862" i="1" s="1"/>
  <c r="AH862" i="1" a="1"/>
  <c r="AH862" i="1" s="1"/>
  <c r="Z862" i="1" a="1"/>
  <c r="Z862" i="1" s="1"/>
  <c r="R862" i="1" a="1"/>
  <c r="R862" i="1" s="1"/>
  <c r="J862" i="1" a="1"/>
  <c r="J862" i="1" s="1"/>
  <c r="GC864" i="1" a="1"/>
  <c r="GC864" i="1" s="1"/>
  <c r="FU864" i="1" a="1"/>
  <c r="FU864" i="1" s="1"/>
  <c r="FM864" i="1" a="1"/>
  <c r="FM864" i="1" s="1"/>
  <c r="FE864" i="1" a="1"/>
  <c r="FE864" i="1" s="1"/>
  <c r="EW864" i="1" a="1"/>
  <c r="EW864" i="1" s="1"/>
  <c r="EO864" i="1" a="1"/>
  <c r="EO864" i="1" s="1"/>
  <c r="EG864" i="1" a="1"/>
  <c r="EG864" i="1" s="1"/>
  <c r="DY864" i="1" a="1"/>
  <c r="DY864" i="1" s="1"/>
  <c r="DQ864" i="1" a="1"/>
  <c r="DQ864" i="1" s="1"/>
  <c r="DI864" i="1" a="1"/>
  <c r="DI864" i="1" s="1"/>
  <c r="DA864" i="1" a="1"/>
  <c r="DA864" i="1" s="1"/>
  <c r="CS864" i="1" a="1"/>
  <c r="CS864" i="1" s="1"/>
  <c r="CK864" i="1" a="1"/>
  <c r="CK864" i="1" s="1"/>
  <c r="CC864" i="1" a="1"/>
  <c r="CC864" i="1" s="1"/>
  <c r="BU864" i="1" a="1"/>
  <c r="BU864" i="1" s="1"/>
  <c r="BM864" i="1" a="1"/>
  <c r="BM864" i="1" s="1"/>
  <c r="BE864" i="1" a="1"/>
  <c r="BE864" i="1" s="1"/>
  <c r="AW864" i="1" a="1"/>
  <c r="AW864" i="1" s="1"/>
  <c r="AO864" i="1" a="1"/>
  <c r="AO864" i="1" s="1"/>
  <c r="AG864" i="1" a="1"/>
  <c r="AG864" i="1" s="1"/>
  <c r="Y864" i="1" a="1"/>
  <c r="Y864" i="1" s="1"/>
  <c r="Q864" i="1" a="1"/>
  <c r="Q864" i="1" s="1"/>
  <c r="I864" i="1" a="1"/>
  <c r="I864" i="1" s="1"/>
  <c r="GC863" i="1" a="1"/>
  <c r="GC863" i="1" s="1"/>
  <c r="FU863" i="1" a="1"/>
  <c r="FU863" i="1" s="1"/>
  <c r="FM863" i="1" a="1"/>
  <c r="FM863" i="1" s="1"/>
  <c r="FE863" i="1" a="1"/>
  <c r="FE863" i="1" s="1"/>
  <c r="EW863" i="1" a="1"/>
  <c r="EW863" i="1" s="1"/>
  <c r="EO863" i="1" a="1"/>
  <c r="EO863" i="1" s="1"/>
  <c r="EG863" i="1" a="1"/>
  <c r="EG863" i="1" s="1"/>
  <c r="DY863" i="1" a="1"/>
  <c r="DY863" i="1" s="1"/>
  <c r="DQ863" i="1" a="1"/>
  <c r="DQ863" i="1" s="1"/>
  <c r="DI863" i="1" a="1"/>
  <c r="DI863" i="1" s="1"/>
  <c r="DA863" i="1" a="1"/>
  <c r="DA863" i="1" s="1"/>
  <c r="CS863" i="1" a="1"/>
  <c r="CS863" i="1" s="1"/>
  <c r="CK863" i="1" a="1"/>
  <c r="CK863" i="1" s="1"/>
  <c r="CC863" i="1" a="1"/>
  <c r="CC863" i="1" s="1"/>
  <c r="BU863" i="1" a="1"/>
  <c r="BU863" i="1" s="1"/>
  <c r="BM863" i="1" a="1"/>
  <c r="BM863" i="1" s="1"/>
  <c r="BE863" i="1" a="1"/>
  <c r="BE863" i="1" s="1"/>
  <c r="AW863" i="1" a="1"/>
  <c r="AW863" i="1" s="1"/>
  <c r="AO863" i="1" a="1"/>
  <c r="AO863" i="1" s="1"/>
  <c r="AG863" i="1" a="1"/>
  <c r="AG863" i="1" s="1"/>
  <c r="Y863" i="1" a="1"/>
  <c r="Y863" i="1" s="1"/>
  <c r="Q863" i="1" a="1"/>
  <c r="Q863" i="1" s="1"/>
  <c r="I863" i="1" a="1"/>
  <c r="I863" i="1" s="1"/>
  <c r="GC862" i="1" a="1"/>
  <c r="GC862" i="1" s="1"/>
  <c r="FU862" i="1" a="1"/>
  <c r="FU862" i="1" s="1"/>
  <c r="FM862" i="1" a="1"/>
  <c r="FM862" i="1" s="1"/>
  <c r="FE862" i="1" a="1"/>
  <c r="FE862" i="1" s="1"/>
  <c r="EW862" i="1" a="1"/>
  <c r="EW862" i="1" s="1"/>
  <c r="EO862" i="1" a="1"/>
  <c r="EO862" i="1" s="1"/>
  <c r="EG862" i="1" a="1"/>
  <c r="EG862" i="1" s="1"/>
  <c r="DY862" i="1" a="1"/>
  <c r="DY862" i="1" s="1"/>
  <c r="DQ862" i="1" a="1"/>
  <c r="DQ862" i="1" s="1"/>
  <c r="DI862" i="1" a="1"/>
  <c r="DI862" i="1" s="1"/>
  <c r="DA862" i="1" a="1"/>
  <c r="DA862" i="1" s="1"/>
  <c r="CS862" i="1" a="1"/>
  <c r="CS862" i="1" s="1"/>
  <c r="CK862" i="1" a="1"/>
  <c r="CK862" i="1" s="1"/>
  <c r="CC862" i="1" a="1"/>
  <c r="CC862" i="1" s="1"/>
  <c r="BU862" i="1" a="1"/>
  <c r="BU862" i="1" s="1"/>
  <c r="BM862" i="1" a="1"/>
  <c r="BM862" i="1" s="1"/>
  <c r="BE862" i="1" a="1"/>
  <c r="BE862" i="1" s="1"/>
  <c r="AW862" i="1" a="1"/>
  <c r="AW862" i="1" s="1"/>
  <c r="AO862" i="1" a="1"/>
  <c r="AO862" i="1" s="1"/>
  <c r="AG862" i="1" a="1"/>
  <c r="AG862" i="1" s="1"/>
  <c r="Y862" i="1" a="1"/>
  <c r="Y862" i="1" s="1"/>
  <c r="Q862" i="1" a="1"/>
  <c r="Q862" i="1" s="1"/>
  <c r="I862" i="1" a="1"/>
  <c r="I862" i="1" s="1"/>
  <c r="GB864" i="1" a="1"/>
  <c r="GB864" i="1" s="1"/>
  <c r="FT864" i="1" a="1"/>
  <c r="FT864" i="1" s="1"/>
  <c r="FL864" i="1" a="1"/>
  <c r="FL864" i="1" s="1"/>
  <c r="FD864" i="1" a="1"/>
  <c r="FD864" i="1" s="1"/>
  <c r="EV864" i="1" a="1"/>
  <c r="EV864" i="1" s="1"/>
  <c r="EN864" i="1" a="1"/>
  <c r="EN864" i="1" s="1"/>
  <c r="EF864" i="1" a="1"/>
  <c r="EF864" i="1" s="1"/>
  <c r="DX864" i="1" a="1"/>
  <c r="DX864" i="1" s="1"/>
  <c r="DP864" i="1" a="1"/>
  <c r="DP864" i="1" s="1"/>
  <c r="DH864" i="1" a="1"/>
  <c r="DH864" i="1" s="1"/>
  <c r="CZ864" i="1" a="1"/>
  <c r="CZ864" i="1" s="1"/>
  <c r="CR864" i="1" a="1"/>
  <c r="CR864" i="1" s="1"/>
  <c r="CJ864" i="1" a="1"/>
  <c r="CJ864" i="1" s="1"/>
  <c r="CB864" i="1" a="1"/>
  <c r="CB864" i="1" s="1"/>
  <c r="BT864" i="1" a="1"/>
  <c r="BT864" i="1" s="1"/>
  <c r="BL864" i="1" a="1"/>
  <c r="BL864" i="1" s="1"/>
  <c r="BD864" i="1" a="1"/>
  <c r="BD864" i="1" s="1"/>
  <c r="AV864" i="1" a="1"/>
  <c r="AV864" i="1" s="1"/>
  <c r="AN864" i="1" a="1"/>
  <c r="AN864" i="1" s="1"/>
  <c r="AF864" i="1" a="1"/>
  <c r="AF864" i="1" s="1"/>
  <c r="X864" i="1" a="1"/>
  <c r="X864" i="1" s="1"/>
  <c r="P864" i="1" a="1"/>
  <c r="P864" i="1" s="1"/>
  <c r="H864" i="1" a="1"/>
  <c r="H864" i="1" s="1"/>
  <c r="GB863" i="1" a="1"/>
  <c r="GB863" i="1" s="1"/>
  <c r="FT863" i="1" a="1"/>
  <c r="FT863" i="1" s="1"/>
  <c r="FL863" i="1" a="1"/>
  <c r="FL863" i="1" s="1"/>
  <c r="FD863" i="1" a="1"/>
  <c r="FD863" i="1" s="1"/>
  <c r="EV863" i="1" a="1"/>
  <c r="EV863" i="1" s="1"/>
  <c r="EN863" i="1" a="1"/>
  <c r="EN863" i="1" s="1"/>
  <c r="EF863" i="1" a="1"/>
  <c r="EF863" i="1" s="1"/>
  <c r="DX863" i="1" a="1"/>
  <c r="DX863" i="1" s="1"/>
  <c r="DP863" i="1" a="1"/>
  <c r="DP863" i="1" s="1"/>
  <c r="DH863" i="1" a="1"/>
  <c r="DH863" i="1" s="1"/>
  <c r="CZ863" i="1" a="1"/>
  <c r="CZ863" i="1" s="1"/>
  <c r="CR863" i="1" a="1"/>
  <c r="CR863" i="1" s="1"/>
  <c r="CJ863" i="1" a="1"/>
  <c r="CJ863" i="1" s="1"/>
  <c r="CB863" i="1" a="1"/>
  <c r="CB863" i="1" s="1"/>
  <c r="BT863" i="1" a="1"/>
  <c r="BT863" i="1" s="1"/>
  <c r="BL863" i="1" a="1"/>
  <c r="BL863" i="1" s="1"/>
  <c r="BD863" i="1" a="1"/>
  <c r="BD863" i="1" s="1"/>
  <c r="AV863" i="1" a="1"/>
  <c r="AV863" i="1" s="1"/>
  <c r="AN863" i="1" a="1"/>
  <c r="AN863" i="1" s="1"/>
  <c r="AF863" i="1" a="1"/>
  <c r="AF863" i="1" s="1"/>
  <c r="X863" i="1" a="1"/>
  <c r="X863" i="1" s="1"/>
  <c r="P863" i="1" a="1"/>
  <c r="P863" i="1" s="1"/>
  <c r="H863" i="1" a="1"/>
  <c r="H863" i="1" s="1"/>
  <c r="GB862" i="1" a="1"/>
  <c r="GB862" i="1" s="1"/>
  <c r="FT862" i="1" a="1"/>
  <c r="FT862" i="1" s="1"/>
  <c r="FL862" i="1" a="1"/>
  <c r="FL862" i="1" s="1"/>
  <c r="FD862" i="1" a="1"/>
  <c r="FD862" i="1" s="1"/>
  <c r="EV862" i="1" a="1"/>
  <c r="EV862" i="1" s="1"/>
  <c r="EN862" i="1" a="1"/>
  <c r="EN862" i="1" s="1"/>
  <c r="EF862" i="1" a="1"/>
  <c r="EF862" i="1" s="1"/>
  <c r="DX862" i="1" a="1"/>
  <c r="DX862" i="1" s="1"/>
  <c r="DP862" i="1" a="1"/>
  <c r="DP862" i="1" s="1"/>
  <c r="DH862" i="1" a="1"/>
  <c r="DH862" i="1" s="1"/>
  <c r="CZ862" i="1" a="1"/>
  <c r="CZ862" i="1" s="1"/>
  <c r="CR862" i="1" a="1"/>
  <c r="CR862" i="1" s="1"/>
  <c r="CJ862" i="1" a="1"/>
  <c r="CJ862" i="1" s="1"/>
  <c r="CB862" i="1" a="1"/>
  <c r="CB862" i="1" s="1"/>
  <c r="BT862" i="1" a="1"/>
  <c r="BT862" i="1" s="1"/>
  <c r="BL862" i="1" a="1"/>
  <c r="BL862" i="1" s="1"/>
  <c r="BD862" i="1" a="1"/>
  <c r="BD862" i="1" s="1"/>
  <c r="AV862" i="1" a="1"/>
  <c r="AV862" i="1" s="1"/>
  <c r="AN862" i="1" a="1"/>
  <c r="AN862" i="1" s="1"/>
  <c r="AF862" i="1" a="1"/>
  <c r="AF862" i="1" s="1"/>
  <c r="X862" i="1" a="1"/>
  <c r="X862" i="1" s="1"/>
  <c r="P862" i="1" a="1"/>
  <c r="P862" i="1" s="1"/>
  <c r="H862" i="1" a="1"/>
  <c r="H862" i="1" s="1"/>
  <c r="GA864" i="1" a="1"/>
  <c r="GA864" i="1" s="1"/>
  <c r="FS864" i="1" a="1"/>
  <c r="FS864" i="1" s="1"/>
  <c r="FK864" i="1" a="1"/>
  <c r="FK864" i="1" s="1"/>
  <c r="FC864" i="1" a="1"/>
  <c r="FC864" i="1" s="1"/>
  <c r="EU864" i="1" a="1"/>
  <c r="EU864" i="1" s="1"/>
  <c r="EM864" i="1" a="1"/>
  <c r="EM864" i="1" s="1"/>
  <c r="EE864" i="1" a="1"/>
  <c r="EE864" i="1" s="1"/>
  <c r="DW864" i="1" a="1"/>
  <c r="DW864" i="1" s="1"/>
  <c r="DO864" i="1" a="1"/>
  <c r="DO864" i="1" s="1"/>
  <c r="DG864" i="1" a="1"/>
  <c r="DG864" i="1" s="1"/>
  <c r="CY864" i="1" a="1"/>
  <c r="CY864" i="1" s="1"/>
  <c r="CQ864" i="1" a="1"/>
  <c r="CQ864" i="1" s="1"/>
  <c r="CI864" i="1" a="1"/>
  <c r="CI864" i="1" s="1"/>
  <c r="CA864" i="1" a="1"/>
  <c r="CA864" i="1" s="1"/>
  <c r="BS864" i="1" a="1"/>
  <c r="BS864" i="1" s="1"/>
  <c r="BK864" i="1" a="1"/>
  <c r="BK864" i="1" s="1"/>
  <c r="BC864" i="1" a="1"/>
  <c r="BC864" i="1" s="1"/>
  <c r="AU864" i="1" a="1"/>
  <c r="AU864" i="1" s="1"/>
  <c r="AM864" i="1" a="1"/>
  <c r="AM864" i="1" s="1"/>
  <c r="AE864" i="1" a="1"/>
  <c r="AE864" i="1" s="1"/>
  <c r="W864" i="1" a="1"/>
  <c r="W864" i="1" s="1"/>
  <c r="O864" i="1" a="1"/>
  <c r="O864" i="1" s="1"/>
  <c r="G864" i="1" a="1"/>
  <c r="G864" i="1" s="1"/>
  <c r="GA863" i="1" a="1"/>
  <c r="GA863" i="1" s="1"/>
  <c r="FS863" i="1" a="1"/>
  <c r="FS863" i="1" s="1"/>
  <c r="FK863" i="1" a="1"/>
  <c r="FK863" i="1" s="1"/>
  <c r="FC863" i="1" a="1"/>
  <c r="FC863" i="1" s="1"/>
  <c r="EU863" i="1" a="1"/>
  <c r="EU863" i="1" s="1"/>
  <c r="EM863" i="1" a="1"/>
  <c r="EM863" i="1" s="1"/>
  <c r="EE863" i="1" a="1"/>
  <c r="EE863" i="1" s="1"/>
  <c r="DW863" i="1" a="1"/>
  <c r="DW863" i="1" s="1"/>
  <c r="DO863" i="1" a="1"/>
  <c r="DO863" i="1" s="1"/>
  <c r="DG863" i="1" a="1"/>
  <c r="DG863" i="1" s="1"/>
  <c r="CY863" i="1" a="1"/>
  <c r="CY863" i="1" s="1"/>
  <c r="CQ863" i="1" a="1"/>
  <c r="CQ863" i="1" s="1"/>
  <c r="CI863" i="1" a="1"/>
  <c r="CI863" i="1" s="1"/>
  <c r="CA863" i="1" a="1"/>
  <c r="CA863" i="1" s="1"/>
  <c r="BS863" i="1" a="1"/>
  <c r="BS863" i="1" s="1"/>
  <c r="BK863" i="1" a="1"/>
  <c r="BK863" i="1" s="1"/>
  <c r="BC863" i="1" a="1"/>
  <c r="BC863" i="1" s="1"/>
  <c r="AU863" i="1" a="1"/>
  <c r="AU863" i="1" s="1"/>
  <c r="AM863" i="1" a="1"/>
  <c r="AM863" i="1" s="1"/>
  <c r="AE863" i="1" a="1"/>
  <c r="AE863" i="1" s="1"/>
  <c r="W863" i="1" a="1"/>
  <c r="W863" i="1" s="1"/>
  <c r="O863" i="1" a="1"/>
  <c r="O863" i="1" s="1"/>
  <c r="G863" i="1" a="1"/>
  <c r="G863" i="1" s="1"/>
  <c r="GA862" i="1" a="1"/>
  <c r="GA862" i="1" s="1"/>
  <c r="FS862" i="1" a="1"/>
  <c r="FS862" i="1" s="1"/>
  <c r="FK862" i="1" a="1"/>
  <c r="FK862" i="1" s="1"/>
  <c r="FC862" i="1" a="1"/>
  <c r="FC862" i="1" s="1"/>
  <c r="EU862" i="1" a="1"/>
  <c r="EU862" i="1" s="1"/>
  <c r="EM862" i="1" a="1"/>
  <c r="EM862" i="1" s="1"/>
  <c r="EE862" i="1" a="1"/>
  <c r="EE862" i="1" s="1"/>
  <c r="DW862" i="1" a="1"/>
  <c r="DW862" i="1" s="1"/>
  <c r="DO862" i="1" a="1"/>
  <c r="DO862" i="1" s="1"/>
  <c r="DG862" i="1" a="1"/>
  <c r="DG862" i="1" s="1"/>
  <c r="CY862" i="1" a="1"/>
  <c r="CY862" i="1" s="1"/>
  <c r="CQ862" i="1" a="1"/>
  <c r="CQ862" i="1" s="1"/>
  <c r="CI862" i="1" a="1"/>
  <c r="CI862" i="1" s="1"/>
  <c r="CA862" i="1" a="1"/>
  <c r="CA862" i="1" s="1"/>
  <c r="BS862" i="1" a="1"/>
  <c r="BS862" i="1" s="1"/>
  <c r="BK862" i="1" a="1"/>
  <c r="BK862" i="1" s="1"/>
  <c r="BC862" i="1" a="1"/>
  <c r="BC862" i="1" s="1"/>
  <c r="AU862" i="1" a="1"/>
  <c r="AU862" i="1" s="1"/>
  <c r="AM862" i="1" a="1"/>
  <c r="AM862" i="1" s="1"/>
  <c r="AE862" i="1" a="1"/>
  <c r="AE862" i="1" s="1"/>
  <c r="W862" i="1" a="1"/>
  <c r="W862" i="1" s="1"/>
  <c r="O862" i="1" a="1"/>
  <c r="O862" i="1" s="1"/>
  <c r="G862" i="1" a="1"/>
  <c r="G862" i="1" s="1"/>
  <c r="FZ864" i="1" a="1"/>
  <c r="FZ864" i="1" s="1"/>
  <c r="FR864" i="1" a="1"/>
  <c r="FR864" i="1" s="1"/>
  <c r="FJ864" i="1" a="1"/>
  <c r="FJ864" i="1" s="1"/>
  <c r="FB864" i="1" a="1"/>
  <c r="FB864" i="1" s="1"/>
  <c r="ET864" i="1" a="1"/>
  <c r="ET864" i="1" s="1"/>
  <c r="EL864" i="1" a="1"/>
  <c r="EL864" i="1" s="1"/>
  <c r="ED864" i="1" a="1"/>
  <c r="ED864" i="1" s="1"/>
  <c r="DV864" i="1" a="1"/>
  <c r="DV864" i="1" s="1"/>
  <c r="DN864" i="1" a="1"/>
  <c r="DN864" i="1" s="1"/>
  <c r="DF864" i="1" a="1"/>
  <c r="DF864" i="1" s="1"/>
  <c r="CX864" i="1" a="1"/>
  <c r="CX864" i="1" s="1"/>
  <c r="CP864" i="1" a="1"/>
  <c r="CP864" i="1" s="1"/>
  <c r="CH864" i="1" a="1"/>
  <c r="CH864" i="1" s="1"/>
  <c r="BZ864" i="1" a="1"/>
  <c r="BZ864" i="1" s="1"/>
  <c r="BR864" i="1" a="1"/>
  <c r="BR864" i="1" s="1"/>
  <c r="BJ864" i="1" a="1"/>
  <c r="BJ864" i="1" s="1"/>
  <c r="BB864" i="1" a="1"/>
  <c r="BB864" i="1" s="1"/>
  <c r="AT864" i="1" a="1"/>
  <c r="AT864" i="1" s="1"/>
  <c r="AL864" i="1" a="1"/>
  <c r="AL864" i="1" s="1"/>
  <c r="AD864" i="1" a="1"/>
  <c r="AD864" i="1" s="1"/>
  <c r="V864" i="1" a="1"/>
  <c r="V864" i="1" s="1"/>
  <c r="N864" i="1" a="1"/>
  <c r="N864" i="1" s="1"/>
  <c r="F864" i="1" a="1"/>
  <c r="F864" i="1" s="1"/>
  <c r="FZ863" i="1" a="1"/>
  <c r="FZ863" i="1" s="1"/>
  <c r="FR863" i="1" a="1"/>
  <c r="FR863" i="1" s="1"/>
  <c r="FJ863" i="1" a="1"/>
  <c r="FJ863" i="1" s="1"/>
  <c r="FB863" i="1" a="1"/>
  <c r="FB863" i="1" s="1"/>
  <c r="ET863" i="1" a="1"/>
  <c r="ET863" i="1" s="1"/>
  <c r="EL863" i="1" a="1"/>
  <c r="EL863" i="1" s="1"/>
  <c r="ED863" i="1" a="1"/>
  <c r="ED863" i="1" s="1"/>
  <c r="DV863" i="1" a="1"/>
  <c r="DV863" i="1" s="1"/>
  <c r="DN863" i="1" a="1"/>
  <c r="DN863" i="1" s="1"/>
  <c r="DF863" i="1" a="1"/>
  <c r="DF863" i="1" s="1"/>
  <c r="CX863" i="1" a="1"/>
  <c r="CX863" i="1" s="1"/>
  <c r="CP863" i="1" a="1"/>
  <c r="CP863" i="1" s="1"/>
  <c r="CH863" i="1" a="1"/>
  <c r="CH863" i="1" s="1"/>
  <c r="BZ863" i="1" a="1"/>
  <c r="BZ863" i="1" s="1"/>
  <c r="BR863" i="1" a="1"/>
  <c r="BR863" i="1" s="1"/>
  <c r="BJ863" i="1" a="1"/>
  <c r="BJ863" i="1" s="1"/>
  <c r="BB863" i="1" a="1"/>
  <c r="BB863" i="1" s="1"/>
  <c r="AT863" i="1" a="1"/>
  <c r="AT863" i="1" s="1"/>
  <c r="AL863" i="1" a="1"/>
  <c r="AL863" i="1" s="1"/>
  <c r="AD863" i="1" a="1"/>
  <c r="AD863" i="1" s="1"/>
  <c r="V863" i="1" a="1"/>
  <c r="V863" i="1" s="1"/>
  <c r="N863" i="1" a="1"/>
  <c r="N863" i="1" s="1"/>
  <c r="F863" i="1" a="1"/>
  <c r="F863" i="1" s="1"/>
  <c r="FZ862" i="1" a="1"/>
  <c r="FZ862" i="1" s="1"/>
  <c r="FR862" i="1" a="1"/>
  <c r="FR862" i="1" s="1"/>
  <c r="FJ862" i="1" a="1"/>
  <c r="FJ862" i="1" s="1"/>
  <c r="FB862" i="1" a="1"/>
  <c r="FB862" i="1" s="1"/>
  <c r="ET862" i="1" a="1"/>
  <c r="ET862" i="1" s="1"/>
  <c r="EL862" i="1" a="1"/>
  <c r="EL862" i="1" s="1"/>
  <c r="ED862" i="1" a="1"/>
  <c r="ED862" i="1" s="1"/>
  <c r="DV862" i="1" a="1"/>
  <c r="DV862" i="1" s="1"/>
  <c r="DN862" i="1" a="1"/>
  <c r="DN862" i="1" s="1"/>
  <c r="DF862" i="1" a="1"/>
  <c r="DF862" i="1" s="1"/>
  <c r="CX862" i="1" a="1"/>
  <c r="CX862" i="1" s="1"/>
  <c r="CP862" i="1" a="1"/>
  <c r="CP862" i="1" s="1"/>
  <c r="CH862" i="1" a="1"/>
  <c r="CH862" i="1" s="1"/>
  <c r="BZ862" i="1" a="1"/>
  <c r="BZ862" i="1" s="1"/>
  <c r="BR862" i="1" a="1"/>
  <c r="BR862" i="1" s="1"/>
  <c r="BJ862" i="1" a="1"/>
  <c r="BJ862" i="1" s="1"/>
  <c r="BB862" i="1" a="1"/>
  <c r="BB862" i="1" s="1"/>
  <c r="AT862" i="1" a="1"/>
  <c r="AT862" i="1" s="1"/>
  <c r="AL862" i="1" a="1"/>
  <c r="AL862" i="1" s="1"/>
  <c r="AD862" i="1" a="1"/>
  <c r="AD862" i="1" s="1"/>
  <c r="V862" i="1" a="1"/>
  <c r="V862" i="1" s="1"/>
  <c r="N862" i="1" a="1"/>
  <c r="N862" i="1" s="1"/>
  <c r="F862" i="1" a="1"/>
  <c r="F862" i="1" s="1"/>
  <c r="FX864" i="1" a="1"/>
  <c r="FX864" i="1" s="1"/>
  <c r="FP864" i="1" a="1"/>
  <c r="FP864" i="1" s="1"/>
  <c r="FH864" i="1" a="1"/>
  <c r="FH864" i="1" s="1"/>
  <c r="EZ864" i="1" a="1"/>
  <c r="EZ864" i="1" s="1"/>
  <c r="ER864" i="1" a="1"/>
  <c r="ER864" i="1" s="1"/>
  <c r="EJ864" i="1" a="1"/>
  <c r="EJ864" i="1" s="1"/>
  <c r="EB864" i="1" a="1"/>
  <c r="EB864" i="1" s="1"/>
  <c r="DT864" i="1" a="1"/>
  <c r="DT864" i="1" s="1"/>
  <c r="DL864" i="1" a="1"/>
  <c r="DL864" i="1" s="1"/>
  <c r="DD864" i="1" a="1"/>
  <c r="DD864" i="1" s="1"/>
  <c r="CV864" i="1" a="1"/>
  <c r="CV864" i="1" s="1"/>
  <c r="CN864" i="1" a="1"/>
  <c r="CN864" i="1" s="1"/>
  <c r="CF864" i="1" a="1"/>
  <c r="CF864" i="1" s="1"/>
  <c r="BX864" i="1" a="1"/>
  <c r="BX864" i="1" s="1"/>
  <c r="BP864" i="1" a="1"/>
  <c r="BP864" i="1" s="1"/>
  <c r="BH864" i="1" a="1"/>
  <c r="BH864" i="1" s="1"/>
  <c r="AZ864" i="1" a="1"/>
  <c r="AZ864" i="1" s="1"/>
  <c r="AR864" i="1" a="1"/>
  <c r="AR864" i="1" s="1"/>
  <c r="AJ864" i="1" a="1"/>
  <c r="AJ864" i="1" s="1"/>
  <c r="AB864" i="1" a="1"/>
  <c r="AB864" i="1" s="1"/>
  <c r="T864" i="1" a="1"/>
  <c r="T864" i="1" s="1"/>
  <c r="L864" i="1" a="1"/>
  <c r="L864" i="1" s="1"/>
  <c r="D864" i="1" a="1"/>
  <c r="D864" i="1" s="1"/>
  <c r="FX863" i="1" a="1"/>
  <c r="FX863" i="1" s="1"/>
  <c r="FP863" i="1" a="1"/>
  <c r="FP863" i="1" s="1"/>
  <c r="FH863" i="1" a="1"/>
  <c r="FH863" i="1" s="1"/>
  <c r="EZ863" i="1" a="1"/>
  <c r="EZ863" i="1" s="1"/>
  <c r="ER863" i="1" a="1"/>
  <c r="ER863" i="1" s="1"/>
  <c r="EJ863" i="1" a="1"/>
  <c r="EJ863" i="1" s="1"/>
  <c r="EB863" i="1" a="1"/>
  <c r="EB863" i="1" s="1"/>
  <c r="DT863" i="1" a="1"/>
  <c r="DT863" i="1" s="1"/>
  <c r="DL863" i="1" a="1"/>
  <c r="DL863" i="1" s="1"/>
  <c r="DD863" i="1" a="1"/>
  <c r="DD863" i="1" s="1"/>
  <c r="CV863" i="1" a="1"/>
  <c r="CV863" i="1" s="1"/>
  <c r="CN863" i="1" a="1"/>
  <c r="CN863" i="1" s="1"/>
  <c r="CF863" i="1" a="1"/>
  <c r="CF863" i="1" s="1"/>
  <c r="BX863" i="1" a="1"/>
  <c r="BX863" i="1" s="1"/>
  <c r="BP863" i="1" a="1"/>
  <c r="BP863" i="1" s="1"/>
  <c r="BH863" i="1" a="1"/>
  <c r="BH863" i="1" s="1"/>
  <c r="AZ863" i="1" a="1"/>
  <c r="AZ863" i="1" s="1"/>
  <c r="AR863" i="1" a="1"/>
  <c r="AR863" i="1" s="1"/>
  <c r="AJ863" i="1" a="1"/>
  <c r="AJ863" i="1" s="1"/>
  <c r="AB863" i="1" a="1"/>
  <c r="AB863" i="1" s="1"/>
  <c r="T863" i="1" a="1"/>
  <c r="T863" i="1" s="1"/>
  <c r="L863" i="1" a="1"/>
  <c r="L863" i="1" s="1"/>
  <c r="D863" i="1" a="1"/>
  <c r="D863" i="1" s="1"/>
  <c r="FX862" i="1" a="1"/>
  <c r="FX862" i="1" s="1"/>
  <c r="FP862" i="1" a="1"/>
  <c r="FP862" i="1" s="1"/>
  <c r="FH862" i="1" a="1"/>
  <c r="FH862" i="1" s="1"/>
  <c r="EZ862" i="1" a="1"/>
  <c r="EZ862" i="1" s="1"/>
  <c r="ER862" i="1" a="1"/>
  <c r="ER862" i="1" s="1"/>
  <c r="EJ862" i="1" a="1"/>
  <c r="EJ862" i="1" s="1"/>
  <c r="EB862" i="1" a="1"/>
  <c r="EB862" i="1" s="1"/>
  <c r="DT862" i="1" a="1"/>
  <c r="DT862" i="1" s="1"/>
  <c r="DL862" i="1" a="1"/>
  <c r="DL862" i="1" s="1"/>
  <c r="DD862" i="1" a="1"/>
  <c r="DD862" i="1" s="1"/>
  <c r="CV862" i="1" a="1"/>
  <c r="CV862" i="1" s="1"/>
  <c r="CN862" i="1" a="1"/>
  <c r="CN862" i="1" s="1"/>
  <c r="CF862" i="1" a="1"/>
  <c r="CF862" i="1" s="1"/>
  <c r="BX862" i="1" a="1"/>
  <c r="BX862" i="1" s="1"/>
  <c r="BP862" i="1" a="1"/>
  <c r="BP862" i="1" s="1"/>
  <c r="BH862" i="1" a="1"/>
  <c r="BH862" i="1" s="1"/>
  <c r="AZ862" i="1" a="1"/>
  <c r="AZ862" i="1" s="1"/>
  <c r="AR862" i="1" a="1"/>
  <c r="AR862" i="1" s="1"/>
  <c r="AJ862" i="1" a="1"/>
  <c r="AJ862" i="1" s="1"/>
  <c r="AB862" i="1" a="1"/>
  <c r="AB862" i="1" s="1"/>
  <c r="T862" i="1" a="1"/>
  <c r="T862" i="1" s="1"/>
  <c r="L862" i="1" a="1"/>
  <c r="L862" i="1" s="1"/>
  <c r="D862" i="1" a="1"/>
  <c r="D862" i="1" s="1"/>
  <c r="EK864" i="1" a="1"/>
  <c r="EK864" i="1" s="1"/>
  <c r="BY864" i="1" a="1"/>
  <c r="BY864" i="1" s="1"/>
  <c r="M864" i="1" a="1"/>
  <c r="M864" i="1" s="1"/>
  <c r="EC863" i="1" a="1"/>
  <c r="EC863" i="1" s="1"/>
  <c r="BQ863" i="1" a="1"/>
  <c r="BQ863" i="1" s="1"/>
  <c r="E863" i="1" a="1"/>
  <c r="E863" i="1" s="1"/>
  <c r="DU862" i="1" a="1"/>
  <c r="DU862" i="1" s="1"/>
  <c r="BI862" i="1" a="1"/>
  <c r="BI862" i="1" s="1"/>
  <c r="EC864" i="1" a="1"/>
  <c r="EC864" i="1" s="1"/>
  <c r="BQ864" i="1" a="1"/>
  <c r="BQ864" i="1" s="1"/>
  <c r="E864" i="1" a="1"/>
  <c r="E864" i="1" s="1"/>
  <c r="DU863" i="1" a="1"/>
  <c r="DU863" i="1" s="1"/>
  <c r="BI863" i="1" a="1"/>
  <c r="BI863" i="1" s="1"/>
  <c r="FY862" i="1" a="1"/>
  <c r="FY862" i="1" s="1"/>
  <c r="DM862" i="1" a="1"/>
  <c r="DM862" i="1" s="1"/>
  <c r="BA862" i="1" a="1"/>
  <c r="BA862" i="1" s="1"/>
  <c r="DU864" i="1" a="1"/>
  <c r="DU864" i="1" s="1"/>
  <c r="BI864" i="1" a="1"/>
  <c r="BI864" i="1" s="1"/>
  <c r="FY863" i="1" a="1"/>
  <c r="FY863" i="1" s="1"/>
  <c r="DM863" i="1" a="1"/>
  <c r="DM863" i="1" s="1"/>
  <c r="BA863" i="1" a="1"/>
  <c r="BA863" i="1" s="1"/>
  <c r="FQ862" i="1" a="1"/>
  <c r="FQ862" i="1" s="1"/>
  <c r="DE862" i="1" a="1"/>
  <c r="DE862" i="1" s="1"/>
  <c r="AS862" i="1" a="1"/>
  <c r="AS862" i="1" s="1"/>
  <c r="FY864" i="1" a="1"/>
  <c r="FY864" i="1" s="1"/>
  <c r="DM864" i="1" a="1"/>
  <c r="DM864" i="1" s="1"/>
  <c r="BA864" i="1" a="1"/>
  <c r="BA864" i="1" s="1"/>
  <c r="FQ863" i="1" a="1"/>
  <c r="FQ863" i="1" s="1"/>
  <c r="DE863" i="1" a="1"/>
  <c r="DE863" i="1" s="1"/>
  <c r="AS863" i="1" a="1"/>
  <c r="AS863" i="1" s="1"/>
  <c r="FI862" i="1" a="1"/>
  <c r="FI862" i="1" s="1"/>
  <c r="CW862" i="1" a="1"/>
  <c r="CW862" i="1" s="1"/>
  <c r="AK862" i="1" a="1"/>
  <c r="AK862" i="1" s="1"/>
  <c r="FQ864" i="1" a="1"/>
  <c r="FQ864" i="1" s="1"/>
  <c r="DE864" i="1" a="1"/>
  <c r="DE864" i="1" s="1"/>
  <c r="AS864" i="1" a="1"/>
  <c r="AS864" i="1" s="1"/>
  <c r="FI863" i="1" a="1"/>
  <c r="FI863" i="1" s="1"/>
  <c r="CW863" i="1" a="1"/>
  <c r="CW863" i="1" s="1"/>
  <c r="AK863" i="1" a="1"/>
  <c r="AK863" i="1" s="1"/>
  <c r="FA862" i="1" a="1"/>
  <c r="FA862" i="1" s="1"/>
  <c r="CO862" i="1" a="1"/>
  <c r="CO862" i="1" s="1"/>
  <c r="AC862" i="1" a="1"/>
  <c r="AC862" i="1" s="1"/>
  <c r="FI864" i="1" a="1"/>
  <c r="FI864" i="1" s="1"/>
  <c r="CW864" i="1" a="1"/>
  <c r="CW864" i="1" s="1"/>
  <c r="AK864" i="1" a="1"/>
  <c r="AK864" i="1" s="1"/>
  <c r="FA863" i="1" a="1"/>
  <c r="FA863" i="1" s="1"/>
  <c r="CO863" i="1" a="1"/>
  <c r="CO863" i="1" s="1"/>
  <c r="AC863" i="1" a="1"/>
  <c r="AC863" i="1" s="1"/>
  <c r="ES862" i="1" a="1"/>
  <c r="ES862" i="1" s="1"/>
  <c r="CG862" i="1" a="1"/>
  <c r="CG862" i="1" s="1"/>
  <c r="U862" i="1" a="1"/>
  <c r="U862" i="1" s="1"/>
  <c r="FA864" i="1" a="1"/>
  <c r="FA864" i="1" s="1"/>
  <c r="CO864" i="1" a="1"/>
  <c r="CO864" i="1" s="1"/>
  <c r="AC864" i="1" a="1"/>
  <c r="AC864" i="1" s="1"/>
  <c r="ES863" i="1" a="1"/>
  <c r="ES863" i="1" s="1"/>
  <c r="CG863" i="1" a="1"/>
  <c r="CG863" i="1" s="1"/>
  <c r="U863" i="1" a="1"/>
  <c r="U863" i="1" s="1"/>
  <c r="EK862" i="1" a="1"/>
  <c r="EK862" i="1" s="1"/>
  <c r="BY862" i="1" a="1"/>
  <c r="BY862" i="1" s="1"/>
  <c r="M862" i="1" a="1"/>
  <c r="M862" i="1" s="1"/>
  <c r="ES864" i="1" a="1"/>
  <c r="ES864" i="1" s="1"/>
  <c r="CG864" i="1" a="1"/>
  <c r="CG864" i="1" s="1"/>
  <c r="U864" i="1" a="1"/>
  <c r="U864" i="1" s="1"/>
  <c r="EK863" i="1" a="1"/>
  <c r="EK863" i="1" s="1"/>
  <c r="BY863" i="1" a="1"/>
  <c r="BY863" i="1" s="1"/>
  <c r="M863" i="1" a="1"/>
  <c r="M863" i="1" s="1"/>
  <c r="EC862" i="1" a="1"/>
  <c r="EC862" i="1" s="1"/>
  <c r="BQ862" i="1" a="1"/>
  <c r="BQ862" i="1" s="1"/>
  <c r="E862" i="1" a="1"/>
  <c r="E862" i="1" s="1"/>
  <c r="FW948" i="1" a="1"/>
  <c r="FW948" i="1" s="1"/>
  <c r="FO948" i="1" a="1"/>
  <c r="FO948" i="1" s="1"/>
  <c r="FG948" i="1" a="1"/>
  <c r="FG948" i="1" s="1"/>
  <c r="EY948" i="1" a="1"/>
  <c r="EY948" i="1" s="1"/>
  <c r="EQ948" i="1" a="1"/>
  <c r="EQ948" i="1" s="1"/>
  <c r="EI948" i="1" a="1"/>
  <c r="EI948" i="1" s="1"/>
  <c r="EA948" i="1" a="1"/>
  <c r="EA948" i="1" s="1"/>
  <c r="DS948" i="1" a="1"/>
  <c r="DS948" i="1" s="1"/>
  <c r="DK948" i="1" a="1"/>
  <c r="DK948" i="1" s="1"/>
  <c r="DC948" i="1" a="1"/>
  <c r="DC948" i="1" s="1"/>
  <c r="CU948" i="1" a="1"/>
  <c r="CU948" i="1" s="1"/>
  <c r="CM948" i="1" a="1"/>
  <c r="CM948" i="1" s="1"/>
  <c r="CE948" i="1" a="1"/>
  <c r="CE948" i="1" s="1"/>
  <c r="BW948" i="1" a="1"/>
  <c r="BW948" i="1" s="1"/>
  <c r="BO948" i="1" a="1"/>
  <c r="BO948" i="1" s="1"/>
  <c r="BG948" i="1" a="1"/>
  <c r="BG948" i="1" s="1"/>
  <c r="AY948" i="1" a="1"/>
  <c r="AY948" i="1" s="1"/>
  <c r="AQ948" i="1" a="1"/>
  <c r="AQ948" i="1" s="1"/>
  <c r="AI948" i="1" a="1"/>
  <c r="AI948" i="1" s="1"/>
  <c r="AA948" i="1" a="1"/>
  <c r="AA948" i="1" s="1"/>
  <c r="S948" i="1" a="1"/>
  <c r="S948" i="1" s="1"/>
  <c r="K948" i="1" a="1"/>
  <c r="K948" i="1" s="1"/>
  <c r="C948" i="1" a="1"/>
  <c r="C948" i="1" s="1"/>
  <c r="FW947" i="1" a="1"/>
  <c r="FW947" i="1" s="1"/>
  <c r="FO947" i="1" a="1"/>
  <c r="FO947" i="1" s="1"/>
  <c r="FG947" i="1" a="1"/>
  <c r="FG947" i="1" s="1"/>
  <c r="EY947" i="1" a="1"/>
  <c r="EY947" i="1" s="1"/>
  <c r="EQ947" i="1" a="1"/>
  <c r="EQ947" i="1" s="1"/>
  <c r="EI947" i="1" a="1"/>
  <c r="EI947" i="1" s="1"/>
  <c r="EA947" i="1" a="1"/>
  <c r="EA947" i="1" s="1"/>
  <c r="DS947" i="1" a="1"/>
  <c r="DS947" i="1" s="1"/>
  <c r="DK947" i="1" a="1"/>
  <c r="DK947" i="1" s="1"/>
  <c r="DC947" i="1" a="1"/>
  <c r="DC947" i="1" s="1"/>
  <c r="CU947" i="1" a="1"/>
  <c r="CU947" i="1" s="1"/>
  <c r="CM947" i="1" a="1"/>
  <c r="CM947" i="1" s="1"/>
  <c r="CE947" i="1" a="1"/>
  <c r="CE947" i="1" s="1"/>
  <c r="BW947" i="1" a="1"/>
  <c r="BW947" i="1" s="1"/>
  <c r="BO947" i="1" a="1"/>
  <c r="BO947" i="1" s="1"/>
  <c r="BG947" i="1" a="1"/>
  <c r="BG947" i="1" s="1"/>
  <c r="AY947" i="1" a="1"/>
  <c r="AY947" i="1" s="1"/>
  <c r="AQ947" i="1" a="1"/>
  <c r="AQ947" i="1" s="1"/>
  <c r="AI947" i="1" a="1"/>
  <c r="AI947" i="1" s="1"/>
  <c r="AA947" i="1" a="1"/>
  <c r="AA947" i="1" s="1"/>
  <c r="S947" i="1" a="1"/>
  <c r="S947" i="1" s="1"/>
  <c r="K947" i="1" a="1"/>
  <c r="K947" i="1" s="1"/>
  <c r="C947" i="1" a="1"/>
  <c r="C947" i="1" s="1"/>
  <c r="FW946" i="1" a="1"/>
  <c r="FW946" i="1" s="1"/>
  <c r="FO946" i="1" a="1"/>
  <c r="FO946" i="1" s="1"/>
  <c r="FG946" i="1" a="1"/>
  <c r="FG946" i="1" s="1"/>
  <c r="EY946" i="1" a="1"/>
  <c r="EY946" i="1" s="1"/>
  <c r="EQ946" i="1" a="1"/>
  <c r="EQ946" i="1" s="1"/>
  <c r="EI946" i="1" a="1"/>
  <c r="EI946" i="1" s="1"/>
  <c r="EA946" i="1" a="1"/>
  <c r="EA946" i="1" s="1"/>
  <c r="DS946" i="1" a="1"/>
  <c r="DS946" i="1" s="1"/>
  <c r="DK946" i="1" a="1"/>
  <c r="DK946" i="1" s="1"/>
  <c r="DC946" i="1" a="1"/>
  <c r="DC946" i="1" s="1"/>
  <c r="CU946" i="1" a="1"/>
  <c r="CU946" i="1" s="1"/>
  <c r="CM946" i="1" a="1"/>
  <c r="CM946" i="1" s="1"/>
  <c r="CE946" i="1" a="1"/>
  <c r="CE946" i="1" s="1"/>
  <c r="BW946" i="1" a="1"/>
  <c r="BW946" i="1" s="1"/>
  <c r="BO946" i="1" a="1"/>
  <c r="BO946" i="1" s="1"/>
  <c r="BG946" i="1" a="1"/>
  <c r="BG946" i="1" s="1"/>
  <c r="AY946" i="1" a="1"/>
  <c r="AY946" i="1" s="1"/>
  <c r="AQ946" i="1" a="1"/>
  <c r="AQ946" i="1" s="1"/>
  <c r="AI946" i="1" a="1"/>
  <c r="AI946" i="1" s="1"/>
  <c r="AA946" i="1" a="1"/>
  <c r="AA946" i="1" s="1"/>
  <c r="S946" i="1" a="1"/>
  <c r="S946" i="1" s="1"/>
  <c r="K946" i="1" a="1"/>
  <c r="K946" i="1" s="1"/>
  <c r="C946" i="1" a="1"/>
  <c r="C946" i="1" s="1"/>
  <c r="GD948" i="1" a="1"/>
  <c r="GD948" i="1" s="1"/>
  <c r="FV948" i="1" a="1"/>
  <c r="FV948" i="1" s="1"/>
  <c r="FN948" i="1" a="1"/>
  <c r="FN948" i="1" s="1"/>
  <c r="FF948" i="1" a="1"/>
  <c r="FF948" i="1" s="1"/>
  <c r="EX948" i="1" a="1"/>
  <c r="EX948" i="1" s="1"/>
  <c r="EP948" i="1" a="1"/>
  <c r="EP948" i="1" s="1"/>
  <c r="EH948" i="1" a="1"/>
  <c r="EH948" i="1" s="1"/>
  <c r="DZ948" i="1" a="1"/>
  <c r="DZ948" i="1" s="1"/>
  <c r="DR948" i="1" a="1"/>
  <c r="DR948" i="1" s="1"/>
  <c r="DJ948" i="1" a="1"/>
  <c r="DJ948" i="1" s="1"/>
  <c r="DB948" i="1" a="1"/>
  <c r="DB948" i="1" s="1"/>
  <c r="CT948" i="1" a="1"/>
  <c r="CT948" i="1" s="1"/>
  <c r="CL948" i="1" a="1"/>
  <c r="CL948" i="1" s="1"/>
  <c r="CD948" i="1" a="1"/>
  <c r="CD948" i="1" s="1"/>
  <c r="BV948" i="1" a="1"/>
  <c r="BV948" i="1" s="1"/>
  <c r="BN948" i="1" a="1"/>
  <c r="BN948" i="1" s="1"/>
  <c r="BF948" i="1" a="1"/>
  <c r="BF948" i="1" s="1"/>
  <c r="AX948" i="1" a="1"/>
  <c r="AX948" i="1" s="1"/>
  <c r="AP948" i="1" a="1"/>
  <c r="AP948" i="1" s="1"/>
  <c r="AH948" i="1" a="1"/>
  <c r="AH948" i="1" s="1"/>
  <c r="Z948" i="1" a="1"/>
  <c r="Z948" i="1" s="1"/>
  <c r="R948" i="1" a="1"/>
  <c r="R948" i="1" s="1"/>
  <c r="J948" i="1" a="1"/>
  <c r="J948" i="1" s="1"/>
  <c r="GD947" i="1" a="1"/>
  <c r="GD947" i="1" s="1"/>
  <c r="FV947" i="1" a="1"/>
  <c r="FV947" i="1" s="1"/>
  <c r="FN947" i="1" a="1"/>
  <c r="FN947" i="1" s="1"/>
  <c r="FF947" i="1" a="1"/>
  <c r="FF947" i="1" s="1"/>
  <c r="EX947" i="1" a="1"/>
  <c r="EX947" i="1" s="1"/>
  <c r="EP947" i="1" a="1"/>
  <c r="EP947" i="1" s="1"/>
  <c r="EH947" i="1" a="1"/>
  <c r="EH947" i="1" s="1"/>
  <c r="DZ947" i="1" a="1"/>
  <c r="DZ947" i="1" s="1"/>
  <c r="DR947" i="1" a="1"/>
  <c r="DR947" i="1" s="1"/>
  <c r="DJ947" i="1" a="1"/>
  <c r="DJ947" i="1" s="1"/>
  <c r="DB947" i="1" a="1"/>
  <c r="DB947" i="1" s="1"/>
  <c r="CT947" i="1" a="1"/>
  <c r="CT947" i="1" s="1"/>
  <c r="CL947" i="1" a="1"/>
  <c r="CL947" i="1" s="1"/>
  <c r="CD947" i="1" a="1"/>
  <c r="CD947" i="1" s="1"/>
  <c r="BV947" i="1" a="1"/>
  <c r="BV947" i="1" s="1"/>
  <c r="BN947" i="1" a="1"/>
  <c r="BN947" i="1" s="1"/>
  <c r="BF947" i="1" a="1"/>
  <c r="BF947" i="1" s="1"/>
  <c r="AX947" i="1" a="1"/>
  <c r="AX947" i="1" s="1"/>
  <c r="AP947" i="1" a="1"/>
  <c r="AP947" i="1" s="1"/>
  <c r="AH947" i="1" a="1"/>
  <c r="AH947" i="1" s="1"/>
  <c r="Z947" i="1" a="1"/>
  <c r="Z947" i="1" s="1"/>
  <c r="R947" i="1" a="1"/>
  <c r="R947" i="1" s="1"/>
  <c r="J947" i="1" a="1"/>
  <c r="J947" i="1" s="1"/>
  <c r="GD946" i="1" a="1"/>
  <c r="GD946" i="1" s="1"/>
  <c r="FV946" i="1" a="1"/>
  <c r="FV946" i="1" s="1"/>
  <c r="FN946" i="1" a="1"/>
  <c r="FN946" i="1" s="1"/>
  <c r="FF946" i="1" a="1"/>
  <c r="FF946" i="1" s="1"/>
  <c r="EX946" i="1" a="1"/>
  <c r="EX946" i="1" s="1"/>
  <c r="EP946" i="1" a="1"/>
  <c r="EP946" i="1" s="1"/>
  <c r="EH946" i="1" a="1"/>
  <c r="EH946" i="1" s="1"/>
  <c r="DZ946" i="1" a="1"/>
  <c r="DZ946" i="1" s="1"/>
  <c r="DR946" i="1" a="1"/>
  <c r="DR946" i="1" s="1"/>
  <c r="DJ946" i="1" a="1"/>
  <c r="DJ946" i="1" s="1"/>
  <c r="DB946" i="1" a="1"/>
  <c r="DB946" i="1" s="1"/>
  <c r="CT946" i="1" a="1"/>
  <c r="CT946" i="1" s="1"/>
  <c r="CL946" i="1" a="1"/>
  <c r="CL946" i="1" s="1"/>
  <c r="CD946" i="1" a="1"/>
  <c r="CD946" i="1" s="1"/>
  <c r="BV946" i="1" a="1"/>
  <c r="BV946" i="1" s="1"/>
  <c r="BN946" i="1" a="1"/>
  <c r="BN946" i="1" s="1"/>
  <c r="BF946" i="1" a="1"/>
  <c r="BF946" i="1" s="1"/>
  <c r="AX946" i="1" a="1"/>
  <c r="AX946" i="1" s="1"/>
  <c r="AP946" i="1" a="1"/>
  <c r="AP946" i="1" s="1"/>
  <c r="AH946" i="1" a="1"/>
  <c r="AH946" i="1" s="1"/>
  <c r="Z946" i="1" a="1"/>
  <c r="Z946" i="1" s="1"/>
  <c r="R946" i="1" a="1"/>
  <c r="R946" i="1" s="1"/>
  <c r="J946" i="1" a="1"/>
  <c r="J946" i="1" s="1"/>
  <c r="GC948" i="1" a="1"/>
  <c r="GC948" i="1" s="1"/>
  <c r="FU948" i="1" a="1"/>
  <c r="FU948" i="1" s="1"/>
  <c r="FM948" i="1" a="1"/>
  <c r="FM948" i="1" s="1"/>
  <c r="FE948" i="1" a="1"/>
  <c r="FE948" i="1" s="1"/>
  <c r="EW948" i="1" a="1"/>
  <c r="EW948" i="1" s="1"/>
  <c r="EO948" i="1" a="1"/>
  <c r="EO948" i="1" s="1"/>
  <c r="EG948" i="1" a="1"/>
  <c r="EG948" i="1" s="1"/>
  <c r="DY948" i="1" a="1"/>
  <c r="DY948" i="1" s="1"/>
  <c r="DQ948" i="1" a="1"/>
  <c r="DQ948" i="1" s="1"/>
  <c r="DI948" i="1" a="1"/>
  <c r="DI948" i="1" s="1"/>
  <c r="DA948" i="1" a="1"/>
  <c r="DA948" i="1" s="1"/>
  <c r="CS948" i="1" a="1"/>
  <c r="CS948" i="1" s="1"/>
  <c r="CK948" i="1" a="1"/>
  <c r="CK948" i="1" s="1"/>
  <c r="CC948" i="1" a="1"/>
  <c r="CC948" i="1" s="1"/>
  <c r="BU948" i="1" a="1"/>
  <c r="BU948" i="1" s="1"/>
  <c r="BM948" i="1" a="1"/>
  <c r="BM948" i="1" s="1"/>
  <c r="BE948" i="1" a="1"/>
  <c r="BE948" i="1" s="1"/>
  <c r="AW948" i="1" a="1"/>
  <c r="AW948" i="1" s="1"/>
  <c r="AO948" i="1" a="1"/>
  <c r="AO948" i="1" s="1"/>
  <c r="AG948" i="1" a="1"/>
  <c r="AG948" i="1" s="1"/>
  <c r="Y948" i="1" a="1"/>
  <c r="Y948" i="1" s="1"/>
  <c r="Q948" i="1" a="1"/>
  <c r="Q948" i="1" s="1"/>
  <c r="I948" i="1" a="1"/>
  <c r="I948" i="1" s="1"/>
  <c r="GC947" i="1" a="1"/>
  <c r="GC947" i="1" s="1"/>
  <c r="FU947" i="1" a="1"/>
  <c r="FU947" i="1" s="1"/>
  <c r="FM947" i="1" a="1"/>
  <c r="FM947" i="1" s="1"/>
  <c r="FE947" i="1" a="1"/>
  <c r="FE947" i="1" s="1"/>
  <c r="EW947" i="1" a="1"/>
  <c r="EW947" i="1" s="1"/>
  <c r="EO947" i="1" a="1"/>
  <c r="EO947" i="1" s="1"/>
  <c r="EG947" i="1" a="1"/>
  <c r="EG947" i="1" s="1"/>
  <c r="DY947" i="1" a="1"/>
  <c r="DY947" i="1" s="1"/>
  <c r="DQ947" i="1" a="1"/>
  <c r="DQ947" i="1" s="1"/>
  <c r="DI947" i="1" a="1"/>
  <c r="DI947" i="1" s="1"/>
  <c r="DA947" i="1" a="1"/>
  <c r="DA947" i="1" s="1"/>
  <c r="CS947" i="1" a="1"/>
  <c r="CS947" i="1" s="1"/>
  <c r="CK947" i="1" a="1"/>
  <c r="CK947" i="1" s="1"/>
  <c r="CC947" i="1" a="1"/>
  <c r="CC947" i="1" s="1"/>
  <c r="BU947" i="1" a="1"/>
  <c r="BU947" i="1" s="1"/>
  <c r="BM947" i="1" a="1"/>
  <c r="BM947" i="1" s="1"/>
  <c r="BE947" i="1" a="1"/>
  <c r="BE947" i="1" s="1"/>
  <c r="AW947" i="1" a="1"/>
  <c r="AW947" i="1" s="1"/>
  <c r="AO947" i="1" a="1"/>
  <c r="AO947" i="1" s="1"/>
  <c r="AG947" i="1" a="1"/>
  <c r="AG947" i="1" s="1"/>
  <c r="Y947" i="1" a="1"/>
  <c r="Y947" i="1" s="1"/>
  <c r="Q947" i="1" a="1"/>
  <c r="Q947" i="1" s="1"/>
  <c r="I947" i="1" a="1"/>
  <c r="I947" i="1" s="1"/>
  <c r="GC946" i="1" a="1"/>
  <c r="GC946" i="1" s="1"/>
  <c r="FU946" i="1" a="1"/>
  <c r="FU946" i="1" s="1"/>
  <c r="FM946" i="1" a="1"/>
  <c r="FM946" i="1" s="1"/>
  <c r="FE946" i="1" a="1"/>
  <c r="FE946" i="1" s="1"/>
  <c r="EW946" i="1" a="1"/>
  <c r="EW946" i="1" s="1"/>
  <c r="EO946" i="1" a="1"/>
  <c r="EO946" i="1" s="1"/>
  <c r="EG946" i="1" a="1"/>
  <c r="EG946" i="1" s="1"/>
  <c r="DY946" i="1" a="1"/>
  <c r="DY946" i="1" s="1"/>
  <c r="DQ946" i="1" a="1"/>
  <c r="DQ946" i="1" s="1"/>
  <c r="DI946" i="1" a="1"/>
  <c r="DI946" i="1" s="1"/>
  <c r="DA946" i="1" a="1"/>
  <c r="DA946" i="1" s="1"/>
  <c r="CS946" i="1" a="1"/>
  <c r="CS946" i="1" s="1"/>
  <c r="CK946" i="1" a="1"/>
  <c r="CK946" i="1" s="1"/>
  <c r="CC946" i="1" a="1"/>
  <c r="CC946" i="1" s="1"/>
  <c r="BU946" i="1" a="1"/>
  <c r="BU946" i="1" s="1"/>
  <c r="BM946" i="1" a="1"/>
  <c r="BM946" i="1" s="1"/>
  <c r="BE946" i="1" a="1"/>
  <c r="BE946" i="1" s="1"/>
  <c r="AW946" i="1" a="1"/>
  <c r="AW946" i="1" s="1"/>
  <c r="AO946" i="1" a="1"/>
  <c r="AO946" i="1" s="1"/>
  <c r="AG946" i="1" a="1"/>
  <c r="AG946" i="1" s="1"/>
  <c r="Y946" i="1" a="1"/>
  <c r="Y946" i="1" s="1"/>
  <c r="Q946" i="1" a="1"/>
  <c r="Q946" i="1" s="1"/>
  <c r="I946" i="1" a="1"/>
  <c r="I946" i="1" s="1"/>
  <c r="GB948" i="1" a="1"/>
  <c r="GB948" i="1" s="1"/>
  <c r="FT948" i="1" a="1"/>
  <c r="FT948" i="1" s="1"/>
  <c r="FL948" i="1" a="1"/>
  <c r="FL948" i="1" s="1"/>
  <c r="FD948" i="1" a="1"/>
  <c r="FD948" i="1" s="1"/>
  <c r="EV948" i="1" a="1"/>
  <c r="EV948" i="1" s="1"/>
  <c r="EN948" i="1" a="1"/>
  <c r="EN948" i="1" s="1"/>
  <c r="EF948" i="1" a="1"/>
  <c r="EF948" i="1" s="1"/>
  <c r="DX948" i="1" a="1"/>
  <c r="DX948" i="1" s="1"/>
  <c r="DP948" i="1" a="1"/>
  <c r="DP948" i="1" s="1"/>
  <c r="DH948" i="1" a="1"/>
  <c r="DH948" i="1" s="1"/>
  <c r="CZ948" i="1" a="1"/>
  <c r="CZ948" i="1" s="1"/>
  <c r="CR948" i="1" a="1"/>
  <c r="CR948" i="1" s="1"/>
  <c r="CJ948" i="1" a="1"/>
  <c r="CJ948" i="1" s="1"/>
  <c r="CB948" i="1" a="1"/>
  <c r="CB948" i="1" s="1"/>
  <c r="BT948" i="1" a="1"/>
  <c r="BT948" i="1" s="1"/>
  <c r="BL948" i="1" a="1"/>
  <c r="BL948" i="1" s="1"/>
  <c r="BD948" i="1" a="1"/>
  <c r="BD948" i="1" s="1"/>
  <c r="AV948" i="1" a="1"/>
  <c r="AV948" i="1" s="1"/>
  <c r="AN948" i="1" a="1"/>
  <c r="AN948" i="1" s="1"/>
  <c r="AF948" i="1" a="1"/>
  <c r="AF948" i="1" s="1"/>
  <c r="X948" i="1" a="1"/>
  <c r="X948" i="1" s="1"/>
  <c r="P948" i="1" a="1"/>
  <c r="P948" i="1" s="1"/>
  <c r="H948" i="1" a="1"/>
  <c r="H948" i="1" s="1"/>
  <c r="GB947" i="1" a="1"/>
  <c r="GB947" i="1" s="1"/>
  <c r="FT947" i="1" a="1"/>
  <c r="FT947" i="1" s="1"/>
  <c r="FL947" i="1" a="1"/>
  <c r="FL947" i="1" s="1"/>
  <c r="FD947" i="1" a="1"/>
  <c r="FD947" i="1" s="1"/>
  <c r="EV947" i="1" a="1"/>
  <c r="EV947" i="1" s="1"/>
  <c r="EN947" i="1" a="1"/>
  <c r="EN947" i="1" s="1"/>
  <c r="EF947" i="1" a="1"/>
  <c r="EF947" i="1" s="1"/>
  <c r="DX947" i="1" a="1"/>
  <c r="DX947" i="1" s="1"/>
  <c r="DP947" i="1" a="1"/>
  <c r="DP947" i="1" s="1"/>
  <c r="DH947" i="1" a="1"/>
  <c r="DH947" i="1" s="1"/>
  <c r="CZ947" i="1" a="1"/>
  <c r="CZ947" i="1" s="1"/>
  <c r="CR947" i="1" a="1"/>
  <c r="CR947" i="1" s="1"/>
  <c r="CJ947" i="1" a="1"/>
  <c r="CJ947" i="1" s="1"/>
  <c r="CB947" i="1" a="1"/>
  <c r="CB947" i="1" s="1"/>
  <c r="BT947" i="1" a="1"/>
  <c r="BT947" i="1" s="1"/>
  <c r="BL947" i="1" a="1"/>
  <c r="BL947" i="1" s="1"/>
  <c r="BD947" i="1" a="1"/>
  <c r="BD947" i="1" s="1"/>
  <c r="AV947" i="1" a="1"/>
  <c r="AV947" i="1" s="1"/>
  <c r="AN947" i="1" a="1"/>
  <c r="AN947" i="1" s="1"/>
  <c r="AF947" i="1" a="1"/>
  <c r="AF947" i="1" s="1"/>
  <c r="X947" i="1" a="1"/>
  <c r="X947" i="1" s="1"/>
  <c r="P947" i="1" a="1"/>
  <c r="P947" i="1" s="1"/>
  <c r="H947" i="1" a="1"/>
  <c r="H947" i="1" s="1"/>
  <c r="GB946" i="1" a="1"/>
  <c r="GB946" i="1" s="1"/>
  <c r="FT946" i="1" a="1"/>
  <c r="FT946" i="1" s="1"/>
  <c r="FL946" i="1" a="1"/>
  <c r="FL946" i="1" s="1"/>
  <c r="FD946" i="1" a="1"/>
  <c r="FD946" i="1" s="1"/>
  <c r="EV946" i="1" a="1"/>
  <c r="EV946" i="1" s="1"/>
  <c r="EN946" i="1" a="1"/>
  <c r="EN946" i="1" s="1"/>
  <c r="EF946" i="1" a="1"/>
  <c r="EF946" i="1" s="1"/>
  <c r="DX946" i="1" a="1"/>
  <c r="DX946" i="1" s="1"/>
  <c r="DP946" i="1" a="1"/>
  <c r="DP946" i="1" s="1"/>
  <c r="DH946" i="1" a="1"/>
  <c r="DH946" i="1" s="1"/>
  <c r="CZ946" i="1" a="1"/>
  <c r="CZ946" i="1" s="1"/>
  <c r="CR946" i="1" a="1"/>
  <c r="CR946" i="1" s="1"/>
  <c r="CJ946" i="1" a="1"/>
  <c r="CJ946" i="1" s="1"/>
  <c r="CB946" i="1" a="1"/>
  <c r="CB946" i="1" s="1"/>
  <c r="BT946" i="1" a="1"/>
  <c r="BT946" i="1" s="1"/>
  <c r="BL946" i="1" a="1"/>
  <c r="BL946" i="1" s="1"/>
  <c r="BD946" i="1" a="1"/>
  <c r="BD946" i="1" s="1"/>
  <c r="AV946" i="1" a="1"/>
  <c r="AV946" i="1" s="1"/>
  <c r="AN946" i="1" a="1"/>
  <c r="AN946" i="1" s="1"/>
  <c r="AF946" i="1" a="1"/>
  <c r="AF946" i="1" s="1"/>
  <c r="X946" i="1" a="1"/>
  <c r="X946" i="1" s="1"/>
  <c r="P946" i="1" a="1"/>
  <c r="P946" i="1" s="1"/>
  <c r="H946" i="1" a="1"/>
  <c r="H946" i="1" s="1"/>
  <c r="GA948" i="1" a="1"/>
  <c r="GA948" i="1" s="1"/>
  <c r="FS948" i="1" a="1"/>
  <c r="FS948" i="1" s="1"/>
  <c r="FK948" i="1" a="1"/>
  <c r="FK948" i="1" s="1"/>
  <c r="FC948" i="1" a="1"/>
  <c r="FC948" i="1" s="1"/>
  <c r="EU948" i="1" a="1"/>
  <c r="EU948" i="1" s="1"/>
  <c r="EM948" i="1" a="1"/>
  <c r="EM948" i="1" s="1"/>
  <c r="EE948" i="1" a="1"/>
  <c r="EE948" i="1" s="1"/>
  <c r="DW948" i="1" a="1"/>
  <c r="DW948" i="1" s="1"/>
  <c r="DO948" i="1" a="1"/>
  <c r="DO948" i="1" s="1"/>
  <c r="DG948" i="1" a="1"/>
  <c r="DG948" i="1" s="1"/>
  <c r="CY948" i="1" a="1"/>
  <c r="CY948" i="1" s="1"/>
  <c r="CQ948" i="1" a="1"/>
  <c r="CQ948" i="1" s="1"/>
  <c r="CI948" i="1" a="1"/>
  <c r="CI948" i="1" s="1"/>
  <c r="CA948" i="1" a="1"/>
  <c r="CA948" i="1" s="1"/>
  <c r="BS948" i="1" a="1"/>
  <c r="BS948" i="1" s="1"/>
  <c r="BK948" i="1" a="1"/>
  <c r="BK948" i="1" s="1"/>
  <c r="BC948" i="1" a="1"/>
  <c r="BC948" i="1" s="1"/>
  <c r="AU948" i="1" a="1"/>
  <c r="AU948" i="1" s="1"/>
  <c r="AM948" i="1" a="1"/>
  <c r="AM948" i="1" s="1"/>
  <c r="AE948" i="1" a="1"/>
  <c r="AE948" i="1" s="1"/>
  <c r="W948" i="1" a="1"/>
  <c r="W948" i="1" s="1"/>
  <c r="O948" i="1" a="1"/>
  <c r="O948" i="1" s="1"/>
  <c r="G948" i="1" a="1"/>
  <c r="G948" i="1" s="1"/>
  <c r="GA947" i="1" a="1"/>
  <c r="GA947" i="1" s="1"/>
  <c r="FS947" i="1" a="1"/>
  <c r="FS947" i="1" s="1"/>
  <c r="FK947" i="1" a="1"/>
  <c r="FK947" i="1" s="1"/>
  <c r="FC947" i="1" a="1"/>
  <c r="FC947" i="1" s="1"/>
  <c r="EU947" i="1" a="1"/>
  <c r="EU947" i="1" s="1"/>
  <c r="EM947" i="1" a="1"/>
  <c r="EM947" i="1" s="1"/>
  <c r="EE947" i="1" a="1"/>
  <c r="EE947" i="1" s="1"/>
  <c r="DW947" i="1" a="1"/>
  <c r="DW947" i="1" s="1"/>
  <c r="DO947" i="1" a="1"/>
  <c r="DO947" i="1" s="1"/>
  <c r="DG947" i="1" a="1"/>
  <c r="DG947" i="1" s="1"/>
  <c r="CY947" i="1" a="1"/>
  <c r="CY947" i="1" s="1"/>
  <c r="CQ947" i="1" a="1"/>
  <c r="CQ947" i="1" s="1"/>
  <c r="CI947" i="1" a="1"/>
  <c r="CI947" i="1" s="1"/>
  <c r="CA947" i="1" a="1"/>
  <c r="CA947" i="1" s="1"/>
  <c r="BS947" i="1" a="1"/>
  <c r="BS947" i="1" s="1"/>
  <c r="BK947" i="1" a="1"/>
  <c r="BK947" i="1" s="1"/>
  <c r="BC947" i="1" a="1"/>
  <c r="BC947" i="1" s="1"/>
  <c r="AU947" i="1" a="1"/>
  <c r="AU947" i="1" s="1"/>
  <c r="AM947" i="1" a="1"/>
  <c r="AM947" i="1" s="1"/>
  <c r="AE947" i="1" a="1"/>
  <c r="AE947" i="1" s="1"/>
  <c r="W947" i="1" a="1"/>
  <c r="W947" i="1" s="1"/>
  <c r="O947" i="1" a="1"/>
  <c r="O947" i="1" s="1"/>
  <c r="G947" i="1" a="1"/>
  <c r="G947" i="1" s="1"/>
  <c r="GA946" i="1" a="1"/>
  <c r="GA946" i="1" s="1"/>
  <c r="FS946" i="1" a="1"/>
  <c r="FS946" i="1" s="1"/>
  <c r="FK946" i="1" a="1"/>
  <c r="FK946" i="1" s="1"/>
  <c r="FC946" i="1" a="1"/>
  <c r="FC946" i="1" s="1"/>
  <c r="EU946" i="1" a="1"/>
  <c r="EU946" i="1" s="1"/>
  <c r="EM946" i="1" a="1"/>
  <c r="EM946" i="1" s="1"/>
  <c r="EE946" i="1" a="1"/>
  <c r="EE946" i="1" s="1"/>
  <c r="DW946" i="1" a="1"/>
  <c r="DW946" i="1" s="1"/>
  <c r="DO946" i="1" a="1"/>
  <c r="DO946" i="1" s="1"/>
  <c r="DG946" i="1" a="1"/>
  <c r="DG946" i="1" s="1"/>
  <c r="CY946" i="1" a="1"/>
  <c r="CY946" i="1" s="1"/>
  <c r="CQ946" i="1" a="1"/>
  <c r="CQ946" i="1" s="1"/>
  <c r="CI946" i="1" a="1"/>
  <c r="CI946" i="1" s="1"/>
  <c r="CA946" i="1" a="1"/>
  <c r="CA946" i="1" s="1"/>
  <c r="BS946" i="1" a="1"/>
  <c r="BS946" i="1" s="1"/>
  <c r="BK946" i="1" a="1"/>
  <c r="BK946" i="1" s="1"/>
  <c r="BC946" i="1" a="1"/>
  <c r="BC946" i="1" s="1"/>
  <c r="AU946" i="1" a="1"/>
  <c r="AU946" i="1" s="1"/>
  <c r="AM946" i="1" a="1"/>
  <c r="AM946" i="1" s="1"/>
  <c r="AE946" i="1" a="1"/>
  <c r="AE946" i="1" s="1"/>
  <c r="W946" i="1" a="1"/>
  <c r="W946" i="1" s="1"/>
  <c r="O946" i="1" a="1"/>
  <c r="O946" i="1" s="1"/>
  <c r="G946" i="1" a="1"/>
  <c r="G946" i="1" s="1"/>
  <c r="FZ948" i="1" a="1"/>
  <c r="FZ948" i="1" s="1"/>
  <c r="FR948" i="1" a="1"/>
  <c r="FR948" i="1" s="1"/>
  <c r="FJ948" i="1" a="1"/>
  <c r="FJ948" i="1" s="1"/>
  <c r="FB948" i="1" a="1"/>
  <c r="FB948" i="1" s="1"/>
  <c r="ET948" i="1" a="1"/>
  <c r="ET948" i="1" s="1"/>
  <c r="EL948" i="1" a="1"/>
  <c r="EL948" i="1" s="1"/>
  <c r="ED948" i="1" a="1"/>
  <c r="ED948" i="1" s="1"/>
  <c r="DV948" i="1" a="1"/>
  <c r="DV948" i="1" s="1"/>
  <c r="DN948" i="1" a="1"/>
  <c r="DN948" i="1" s="1"/>
  <c r="DF948" i="1" a="1"/>
  <c r="DF948" i="1" s="1"/>
  <c r="CX948" i="1" a="1"/>
  <c r="CX948" i="1" s="1"/>
  <c r="CP948" i="1" a="1"/>
  <c r="CP948" i="1" s="1"/>
  <c r="CH948" i="1" a="1"/>
  <c r="CH948" i="1" s="1"/>
  <c r="BZ948" i="1" a="1"/>
  <c r="BZ948" i="1" s="1"/>
  <c r="BR948" i="1" a="1"/>
  <c r="BR948" i="1" s="1"/>
  <c r="BJ948" i="1" a="1"/>
  <c r="BJ948" i="1" s="1"/>
  <c r="BB948" i="1" a="1"/>
  <c r="BB948" i="1" s="1"/>
  <c r="AT948" i="1" a="1"/>
  <c r="AT948" i="1" s="1"/>
  <c r="AL948" i="1" a="1"/>
  <c r="AL948" i="1" s="1"/>
  <c r="AD948" i="1" a="1"/>
  <c r="AD948" i="1" s="1"/>
  <c r="V948" i="1" a="1"/>
  <c r="V948" i="1" s="1"/>
  <c r="N948" i="1" a="1"/>
  <c r="N948" i="1" s="1"/>
  <c r="F948" i="1" a="1"/>
  <c r="F948" i="1" s="1"/>
  <c r="FZ947" i="1" a="1"/>
  <c r="FZ947" i="1" s="1"/>
  <c r="FR947" i="1" a="1"/>
  <c r="FR947" i="1" s="1"/>
  <c r="FJ947" i="1" a="1"/>
  <c r="FJ947" i="1" s="1"/>
  <c r="FB947" i="1" a="1"/>
  <c r="FB947" i="1" s="1"/>
  <c r="ET947" i="1" a="1"/>
  <c r="ET947" i="1" s="1"/>
  <c r="EL947" i="1" a="1"/>
  <c r="EL947" i="1" s="1"/>
  <c r="ED947" i="1" a="1"/>
  <c r="ED947" i="1" s="1"/>
  <c r="DV947" i="1" a="1"/>
  <c r="DV947" i="1" s="1"/>
  <c r="DN947" i="1" a="1"/>
  <c r="DN947" i="1" s="1"/>
  <c r="DF947" i="1" a="1"/>
  <c r="DF947" i="1" s="1"/>
  <c r="CX947" i="1" a="1"/>
  <c r="CX947" i="1" s="1"/>
  <c r="CP947" i="1" a="1"/>
  <c r="CP947" i="1" s="1"/>
  <c r="CH947" i="1" a="1"/>
  <c r="CH947" i="1" s="1"/>
  <c r="BZ947" i="1" a="1"/>
  <c r="BZ947" i="1" s="1"/>
  <c r="BR947" i="1" a="1"/>
  <c r="BR947" i="1" s="1"/>
  <c r="BJ947" i="1" a="1"/>
  <c r="BJ947" i="1" s="1"/>
  <c r="BB947" i="1" a="1"/>
  <c r="BB947" i="1" s="1"/>
  <c r="AT947" i="1" a="1"/>
  <c r="AT947" i="1" s="1"/>
  <c r="AL947" i="1" a="1"/>
  <c r="AL947" i="1" s="1"/>
  <c r="AD947" i="1" a="1"/>
  <c r="AD947" i="1" s="1"/>
  <c r="V947" i="1" a="1"/>
  <c r="V947" i="1" s="1"/>
  <c r="N947" i="1" a="1"/>
  <c r="N947" i="1" s="1"/>
  <c r="F947" i="1" a="1"/>
  <c r="F947" i="1" s="1"/>
  <c r="FZ946" i="1" a="1"/>
  <c r="FZ946" i="1" s="1"/>
  <c r="FR946" i="1" a="1"/>
  <c r="FR946" i="1" s="1"/>
  <c r="FJ946" i="1" a="1"/>
  <c r="FJ946" i="1" s="1"/>
  <c r="FB946" i="1" a="1"/>
  <c r="FB946" i="1" s="1"/>
  <c r="ET946" i="1" a="1"/>
  <c r="ET946" i="1" s="1"/>
  <c r="EL946" i="1" a="1"/>
  <c r="EL946" i="1" s="1"/>
  <c r="ED946" i="1" a="1"/>
  <c r="ED946" i="1" s="1"/>
  <c r="DV946" i="1" a="1"/>
  <c r="DV946" i="1" s="1"/>
  <c r="DN946" i="1" a="1"/>
  <c r="DN946" i="1" s="1"/>
  <c r="DF946" i="1" a="1"/>
  <c r="DF946" i="1" s="1"/>
  <c r="CX946" i="1" a="1"/>
  <c r="CX946" i="1" s="1"/>
  <c r="CP946" i="1" a="1"/>
  <c r="CP946" i="1" s="1"/>
  <c r="CH946" i="1" a="1"/>
  <c r="CH946" i="1" s="1"/>
  <c r="BZ946" i="1" a="1"/>
  <c r="BZ946" i="1" s="1"/>
  <c r="BR946" i="1" a="1"/>
  <c r="BR946" i="1" s="1"/>
  <c r="BJ946" i="1" a="1"/>
  <c r="BJ946" i="1" s="1"/>
  <c r="BB946" i="1" a="1"/>
  <c r="BB946" i="1" s="1"/>
  <c r="AT946" i="1" a="1"/>
  <c r="AT946" i="1" s="1"/>
  <c r="AL946" i="1" a="1"/>
  <c r="AL946" i="1" s="1"/>
  <c r="AD946" i="1" a="1"/>
  <c r="AD946" i="1" s="1"/>
  <c r="V946" i="1" a="1"/>
  <c r="V946" i="1" s="1"/>
  <c r="N946" i="1" a="1"/>
  <c r="N946" i="1" s="1"/>
  <c r="F946" i="1" a="1"/>
  <c r="F946" i="1" s="1"/>
  <c r="FX948" i="1" a="1"/>
  <c r="FX948" i="1" s="1"/>
  <c r="FP948" i="1" a="1"/>
  <c r="FP948" i="1" s="1"/>
  <c r="FH948" i="1" a="1"/>
  <c r="FH948" i="1" s="1"/>
  <c r="EZ948" i="1" a="1"/>
  <c r="EZ948" i="1" s="1"/>
  <c r="ER948" i="1" a="1"/>
  <c r="ER948" i="1" s="1"/>
  <c r="EJ948" i="1" a="1"/>
  <c r="EJ948" i="1" s="1"/>
  <c r="EB948" i="1" a="1"/>
  <c r="EB948" i="1" s="1"/>
  <c r="DT948" i="1" a="1"/>
  <c r="DT948" i="1" s="1"/>
  <c r="DL948" i="1" a="1"/>
  <c r="DL948" i="1" s="1"/>
  <c r="DD948" i="1" a="1"/>
  <c r="DD948" i="1" s="1"/>
  <c r="CV948" i="1" a="1"/>
  <c r="CV948" i="1" s="1"/>
  <c r="CN948" i="1" a="1"/>
  <c r="CN948" i="1" s="1"/>
  <c r="CF948" i="1" a="1"/>
  <c r="CF948" i="1" s="1"/>
  <c r="BX948" i="1" a="1"/>
  <c r="BX948" i="1" s="1"/>
  <c r="BP948" i="1" a="1"/>
  <c r="BP948" i="1" s="1"/>
  <c r="BH948" i="1" a="1"/>
  <c r="BH948" i="1" s="1"/>
  <c r="AZ948" i="1" a="1"/>
  <c r="AZ948" i="1" s="1"/>
  <c r="AR948" i="1" a="1"/>
  <c r="AR948" i="1" s="1"/>
  <c r="AJ948" i="1" a="1"/>
  <c r="AJ948" i="1" s="1"/>
  <c r="AB948" i="1" a="1"/>
  <c r="AB948" i="1" s="1"/>
  <c r="T948" i="1" a="1"/>
  <c r="T948" i="1" s="1"/>
  <c r="L948" i="1" a="1"/>
  <c r="L948" i="1" s="1"/>
  <c r="D948" i="1" a="1"/>
  <c r="D948" i="1" s="1"/>
  <c r="FX947" i="1" a="1"/>
  <c r="FX947" i="1" s="1"/>
  <c r="FP947" i="1" a="1"/>
  <c r="FP947" i="1" s="1"/>
  <c r="FH947" i="1" a="1"/>
  <c r="FH947" i="1" s="1"/>
  <c r="EZ947" i="1" a="1"/>
  <c r="EZ947" i="1" s="1"/>
  <c r="ER947" i="1" a="1"/>
  <c r="ER947" i="1" s="1"/>
  <c r="EJ947" i="1" a="1"/>
  <c r="EJ947" i="1" s="1"/>
  <c r="EB947" i="1" a="1"/>
  <c r="EB947" i="1" s="1"/>
  <c r="DT947" i="1" a="1"/>
  <c r="DT947" i="1" s="1"/>
  <c r="DL947" i="1" a="1"/>
  <c r="DL947" i="1" s="1"/>
  <c r="DD947" i="1" a="1"/>
  <c r="DD947" i="1" s="1"/>
  <c r="CV947" i="1" a="1"/>
  <c r="CV947" i="1" s="1"/>
  <c r="CN947" i="1" a="1"/>
  <c r="CN947" i="1" s="1"/>
  <c r="CF947" i="1" a="1"/>
  <c r="CF947" i="1" s="1"/>
  <c r="BX947" i="1" a="1"/>
  <c r="BX947" i="1" s="1"/>
  <c r="BP947" i="1" a="1"/>
  <c r="BP947" i="1" s="1"/>
  <c r="BH947" i="1" a="1"/>
  <c r="BH947" i="1" s="1"/>
  <c r="AZ947" i="1" a="1"/>
  <c r="AZ947" i="1" s="1"/>
  <c r="AR947" i="1" a="1"/>
  <c r="AR947" i="1" s="1"/>
  <c r="AJ947" i="1" a="1"/>
  <c r="AJ947" i="1" s="1"/>
  <c r="AB947" i="1" a="1"/>
  <c r="AB947" i="1" s="1"/>
  <c r="T947" i="1" a="1"/>
  <c r="T947" i="1" s="1"/>
  <c r="L947" i="1" a="1"/>
  <c r="L947" i="1" s="1"/>
  <c r="D947" i="1" a="1"/>
  <c r="D947" i="1" s="1"/>
  <c r="FX946" i="1" a="1"/>
  <c r="FX946" i="1" s="1"/>
  <c r="FP946" i="1" a="1"/>
  <c r="FP946" i="1" s="1"/>
  <c r="FH946" i="1" a="1"/>
  <c r="FH946" i="1" s="1"/>
  <c r="EZ946" i="1" a="1"/>
  <c r="EZ946" i="1" s="1"/>
  <c r="ER946" i="1" a="1"/>
  <c r="ER946" i="1" s="1"/>
  <c r="EJ946" i="1" a="1"/>
  <c r="EJ946" i="1" s="1"/>
  <c r="EB946" i="1" a="1"/>
  <c r="EB946" i="1" s="1"/>
  <c r="DT946" i="1" a="1"/>
  <c r="DT946" i="1" s="1"/>
  <c r="DL946" i="1" a="1"/>
  <c r="DL946" i="1" s="1"/>
  <c r="DD946" i="1" a="1"/>
  <c r="DD946" i="1" s="1"/>
  <c r="CV946" i="1" a="1"/>
  <c r="CV946" i="1" s="1"/>
  <c r="CN946" i="1" a="1"/>
  <c r="CN946" i="1" s="1"/>
  <c r="CF946" i="1" a="1"/>
  <c r="CF946" i="1" s="1"/>
  <c r="BX946" i="1" a="1"/>
  <c r="BX946" i="1" s="1"/>
  <c r="BP946" i="1" a="1"/>
  <c r="BP946" i="1" s="1"/>
  <c r="BH946" i="1" a="1"/>
  <c r="BH946" i="1" s="1"/>
  <c r="AZ946" i="1" a="1"/>
  <c r="AZ946" i="1" s="1"/>
  <c r="AR946" i="1" a="1"/>
  <c r="AR946" i="1" s="1"/>
  <c r="AJ946" i="1" a="1"/>
  <c r="AJ946" i="1" s="1"/>
  <c r="AB946" i="1" a="1"/>
  <c r="AB946" i="1" s="1"/>
  <c r="T946" i="1" a="1"/>
  <c r="T946" i="1" s="1"/>
  <c r="L946" i="1" a="1"/>
  <c r="L946" i="1" s="1"/>
  <c r="D946" i="1" a="1"/>
  <c r="D946" i="1" s="1"/>
  <c r="FQ948" i="1" a="1"/>
  <c r="FQ948" i="1" s="1"/>
  <c r="DE948" i="1" a="1"/>
  <c r="DE948" i="1" s="1"/>
  <c r="AS948" i="1" a="1"/>
  <c r="AS948" i="1" s="1"/>
  <c r="FI947" i="1" a="1"/>
  <c r="FI947" i="1" s="1"/>
  <c r="CW947" i="1" a="1"/>
  <c r="CW947" i="1" s="1"/>
  <c r="AK947" i="1" a="1"/>
  <c r="AK947" i="1" s="1"/>
  <c r="FA946" i="1" a="1"/>
  <c r="FA946" i="1" s="1"/>
  <c r="CO946" i="1" a="1"/>
  <c r="CO946" i="1" s="1"/>
  <c r="AC946" i="1" a="1"/>
  <c r="AC946" i="1" s="1"/>
  <c r="FI948" i="1" a="1"/>
  <c r="FI948" i="1" s="1"/>
  <c r="CW948" i="1" a="1"/>
  <c r="CW948" i="1" s="1"/>
  <c r="AK948" i="1" a="1"/>
  <c r="AK948" i="1" s="1"/>
  <c r="FA947" i="1" a="1"/>
  <c r="FA947" i="1" s="1"/>
  <c r="CO947" i="1" a="1"/>
  <c r="CO947" i="1" s="1"/>
  <c r="AC947" i="1" a="1"/>
  <c r="AC947" i="1" s="1"/>
  <c r="ES946" i="1" a="1"/>
  <c r="ES946" i="1" s="1"/>
  <c r="CG946" i="1" a="1"/>
  <c r="CG946" i="1" s="1"/>
  <c r="U946" i="1" a="1"/>
  <c r="U946" i="1" s="1"/>
  <c r="FA948" i="1" a="1"/>
  <c r="FA948" i="1" s="1"/>
  <c r="CO948" i="1" a="1"/>
  <c r="CO948" i="1" s="1"/>
  <c r="AC948" i="1" a="1"/>
  <c r="AC948" i="1" s="1"/>
  <c r="ES947" i="1" a="1"/>
  <c r="ES947" i="1" s="1"/>
  <c r="CG947" i="1" a="1"/>
  <c r="CG947" i="1" s="1"/>
  <c r="U947" i="1" a="1"/>
  <c r="U947" i="1" s="1"/>
  <c r="EK946" i="1" a="1"/>
  <c r="EK946" i="1" s="1"/>
  <c r="BY946" i="1" a="1"/>
  <c r="BY946" i="1" s="1"/>
  <c r="M946" i="1" a="1"/>
  <c r="M946" i="1" s="1"/>
  <c r="ES948" i="1" a="1"/>
  <c r="ES948" i="1" s="1"/>
  <c r="CG948" i="1" a="1"/>
  <c r="CG948" i="1" s="1"/>
  <c r="U948" i="1" a="1"/>
  <c r="U948" i="1" s="1"/>
  <c r="EK947" i="1" a="1"/>
  <c r="EK947" i="1" s="1"/>
  <c r="BY947" i="1" a="1"/>
  <c r="BY947" i="1" s="1"/>
  <c r="M947" i="1" a="1"/>
  <c r="M947" i="1" s="1"/>
  <c r="EC946" i="1" a="1"/>
  <c r="EC946" i="1" s="1"/>
  <c r="BQ946" i="1" a="1"/>
  <c r="BQ946" i="1" s="1"/>
  <c r="E946" i="1" a="1"/>
  <c r="E946" i="1" s="1"/>
  <c r="EK948" i="1" a="1"/>
  <c r="EK948" i="1" s="1"/>
  <c r="BY948" i="1" a="1"/>
  <c r="BY948" i="1" s="1"/>
  <c r="M948" i="1" a="1"/>
  <c r="M948" i="1" s="1"/>
  <c r="EC947" i="1" a="1"/>
  <c r="EC947" i="1" s="1"/>
  <c r="BQ947" i="1" a="1"/>
  <c r="BQ947" i="1" s="1"/>
  <c r="E947" i="1" a="1"/>
  <c r="E947" i="1" s="1"/>
  <c r="DU946" i="1" a="1"/>
  <c r="DU946" i="1" s="1"/>
  <c r="BI946" i="1" a="1"/>
  <c r="BI946" i="1" s="1"/>
  <c r="EC948" i="1" a="1"/>
  <c r="EC948" i="1" s="1"/>
  <c r="BQ948" i="1" a="1"/>
  <c r="BQ948" i="1" s="1"/>
  <c r="E948" i="1" a="1"/>
  <c r="E948" i="1" s="1"/>
  <c r="DU947" i="1" a="1"/>
  <c r="DU947" i="1" s="1"/>
  <c r="BI947" i="1" a="1"/>
  <c r="BI947" i="1" s="1"/>
  <c r="FY946" i="1" a="1"/>
  <c r="FY946" i="1" s="1"/>
  <c r="DM946" i="1" a="1"/>
  <c r="DM946" i="1" s="1"/>
  <c r="BA946" i="1" a="1"/>
  <c r="BA946" i="1" s="1"/>
  <c r="DU948" i="1" a="1"/>
  <c r="DU948" i="1" s="1"/>
  <c r="BI948" i="1" a="1"/>
  <c r="BI948" i="1" s="1"/>
  <c r="FY947" i="1" a="1"/>
  <c r="FY947" i="1" s="1"/>
  <c r="DM947" i="1" a="1"/>
  <c r="DM947" i="1" s="1"/>
  <c r="BA947" i="1" a="1"/>
  <c r="BA947" i="1" s="1"/>
  <c r="FQ946" i="1" a="1"/>
  <c r="FQ946" i="1" s="1"/>
  <c r="DE946" i="1" a="1"/>
  <c r="DE946" i="1" s="1"/>
  <c r="AS946" i="1" a="1"/>
  <c r="AS946" i="1" s="1"/>
  <c r="FY948" i="1" a="1"/>
  <c r="FY948" i="1" s="1"/>
  <c r="DM948" i="1" a="1"/>
  <c r="DM948" i="1" s="1"/>
  <c r="BA948" i="1" a="1"/>
  <c r="BA948" i="1" s="1"/>
  <c r="FQ947" i="1" a="1"/>
  <c r="FQ947" i="1" s="1"/>
  <c r="DE947" i="1" a="1"/>
  <c r="DE947" i="1" s="1"/>
  <c r="AS947" i="1" a="1"/>
  <c r="AS947" i="1" s="1"/>
  <c r="FI946" i="1" a="1"/>
  <c r="FI946" i="1" s="1"/>
  <c r="CW946" i="1" a="1"/>
  <c r="CW946" i="1" s="1"/>
  <c r="AK946" i="1" a="1"/>
  <c r="AK946" i="1" s="1"/>
  <c r="FW987" i="1" a="1"/>
  <c r="FW987" i="1" s="1"/>
  <c r="FO987" i="1" a="1"/>
  <c r="FO987" i="1" s="1"/>
  <c r="FG987" i="1" a="1"/>
  <c r="FG987" i="1" s="1"/>
  <c r="EY987" i="1" a="1"/>
  <c r="EY987" i="1" s="1"/>
  <c r="EQ987" i="1" a="1"/>
  <c r="EQ987" i="1" s="1"/>
  <c r="EI987" i="1" a="1"/>
  <c r="EI987" i="1" s="1"/>
  <c r="EA987" i="1" a="1"/>
  <c r="EA987" i="1" s="1"/>
  <c r="DS987" i="1" a="1"/>
  <c r="DS987" i="1" s="1"/>
  <c r="DK987" i="1" a="1"/>
  <c r="DK987" i="1" s="1"/>
  <c r="DC987" i="1" a="1"/>
  <c r="DC987" i="1" s="1"/>
  <c r="CU987" i="1" a="1"/>
  <c r="CU987" i="1" s="1"/>
  <c r="CM987" i="1" a="1"/>
  <c r="CM987" i="1" s="1"/>
  <c r="CE987" i="1" a="1"/>
  <c r="CE987" i="1" s="1"/>
  <c r="BW987" i="1" a="1"/>
  <c r="BW987" i="1" s="1"/>
  <c r="BO987" i="1" a="1"/>
  <c r="BO987" i="1" s="1"/>
  <c r="BG987" i="1" a="1"/>
  <c r="BG987" i="1" s="1"/>
  <c r="AY987" i="1" a="1"/>
  <c r="AY987" i="1" s="1"/>
  <c r="AQ987" i="1" a="1"/>
  <c r="AQ987" i="1" s="1"/>
  <c r="AI987" i="1" a="1"/>
  <c r="AI987" i="1" s="1"/>
  <c r="AA987" i="1" a="1"/>
  <c r="AA987" i="1" s="1"/>
  <c r="S987" i="1" a="1"/>
  <c r="S987" i="1" s="1"/>
  <c r="K987" i="1" a="1"/>
  <c r="K987" i="1" s="1"/>
  <c r="C987" i="1" a="1"/>
  <c r="C987" i="1" s="1"/>
  <c r="FW986" i="1" a="1"/>
  <c r="FW986" i="1" s="1"/>
  <c r="FO986" i="1" a="1"/>
  <c r="FO986" i="1" s="1"/>
  <c r="FG986" i="1" a="1"/>
  <c r="FG986" i="1" s="1"/>
  <c r="EY986" i="1" a="1"/>
  <c r="EY986" i="1" s="1"/>
  <c r="EQ986" i="1" a="1"/>
  <c r="EQ986" i="1" s="1"/>
  <c r="EI986" i="1" a="1"/>
  <c r="EI986" i="1" s="1"/>
  <c r="EA986" i="1" a="1"/>
  <c r="EA986" i="1" s="1"/>
  <c r="DS986" i="1" a="1"/>
  <c r="DS986" i="1" s="1"/>
  <c r="DK986" i="1" a="1"/>
  <c r="DK986" i="1" s="1"/>
  <c r="DC986" i="1" a="1"/>
  <c r="DC986" i="1" s="1"/>
  <c r="CU986" i="1" a="1"/>
  <c r="CU986" i="1" s="1"/>
  <c r="CM986" i="1" a="1"/>
  <c r="CM986" i="1" s="1"/>
  <c r="CE986" i="1" a="1"/>
  <c r="CE986" i="1" s="1"/>
  <c r="BW986" i="1" a="1"/>
  <c r="BW986" i="1" s="1"/>
  <c r="BO986" i="1" a="1"/>
  <c r="BO986" i="1" s="1"/>
  <c r="BG986" i="1" a="1"/>
  <c r="BG986" i="1" s="1"/>
  <c r="AY986" i="1" a="1"/>
  <c r="AY986" i="1" s="1"/>
  <c r="AQ986" i="1" a="1"/>
  <c r="AQ986" i="1" s="1"/>
  <c r="AI986" i="1" a="1"/>
  <c r="AI986" i="1" s="1"/>
  <c r="AA986" i="1" a="1"/>
  <c r="AA986" i="1" s="1"/>
  <c r="S986" i="1" a="1"/>
  <c r="S986" i="1" s="1"/>
  <c r="K986" i="1" a="1"/>
  <c r="K986" i="1" s="1"/>
  <c r="C986" i="1" a="1"/>
  <c r="C986" i="1" s="1"/>
  <c r="FW985" i="1" a="1"/>
  <c r="FW985" i="1" s="1"/>
  <c r="FO985" i="1" a="1"/>
  <c r="FO985" i="1" s="1"/>
  <c r="FG985" i="1" a="1"/>
  <c r="FG985" i="1" s="1"/>
  <c r="EY985" i="1" a="1"/>
  <c r="EY985" i="1" s="1"/>
  <c r="EQ985" i="1" a="1"/>
  <c r="EQ985" i="1" s="1"/>
  <c r="EI985" i="1" a="1"/>
  <c r="EI985" i="1" s="1"/>
  <c r="EA985" i="1" a="1"/>
  <c r="EA985" i="1" s="1"/>
  <c r="DS985" i="1" a="1"/>
  <c r="DS985" i="1" s="1"/>
  <c r="DK985" i="1" a="1"/>
  <c r="DK985" i="1" s="1"/>
  <c r="DC985" i="1" a="1"/>
  <c r="DC985" i="1" s="1"/>
  <c r="CU985" i="1" a="1"/>
  <c r="CU985" i="1" s="1"/>
  <c r="CM985" i="1" a="1"/>
  <c r="CM985" i="1" s="1"/>
  <c r="CE985" i="1" a="1"/>
  <c r="CE985" i="1" s="1"/>
  <c r="BW985" i="1" a="1"/>
  <c r="BW985" i="1" s="1"/>
  <c r="BO985" i="1" a="1"/>
  <c r="BO985" i="1" s="1"/>
  <c r="BG985" i="1" a="1"/>
  <c r="BG985" i="1" s="1"/>
  <c r="AY985" i="1" a="1"/>
  <c r="AY985" i="1" s="1"/>
  <c r="AQ985" i="1" a="1"/>
  <c r="AQ985" i="1" s="1"/>
  <c r="AI985" i="1" a="1"/>
  <c r="AI985" i="1" s="1"/>
  <c r="AA985" i="1" a="1"/>
  <c r="AA985" i="1" s="1"/>
  <c r="S985" i="1" a="1"/>
  <c r="S985" i="1" s="1"/>
  <c r="K985" i="1" a="1"/>
  <c r="K985" i="1" s="1"/>
  <c r="C985" i="1" a="1"/>
  <c r="C985" i="1" s="1"/>
  <c r="GD987" i="1" a="1"/>
  <c r="GD987" i="1" s="1"/>
  <c r="FV987" i="1" a="1"/>
  <c r="FV987" i="1" s="1"/>
  <c r="FN987" i="1" a="1"/>
  <c r="FN987" i="1" s="1"/>
  <c r="FF987" i="1" a="1"/>
  <c r="FF987" i="1" s="1"/>
  <c r="EX987" i="1" a="1"/>
  <c r="EX987" i="1" s="1"/>
  <c r="EP987" i="1" a="1"/>
  <c r="EP987" i="1" s="1"/>
  <c r="EH987" i="1" a="1"/>
  <c r="EH987" i="1" s="1"/>
  <c r="DZ987" i="1" a="1"/>
  <c r="DZ987" i="1" s="1"/>
  <c r="DR987" i="1" a="1"/>
  <c r="DR987" i="1" s="1"/>
  <c r="DJ987" i="1" a="1"/>
  <c r="DJ987" i="1" s="1"/>
  <c r="DB987" i="1" a="1"/>
  <c r="DB987" i="1" s="1"/>
  <c r="CT987" i="1" a="1"/>
  <c r="CT987" i="1" s="1"/>
  <c r="CL987" i="1" a="1"/>
  <c r="CL987" i="1" s="1"/>
  <c r="CD987" i="1" a="1"/>
  <c r="CD987" i="1" s="1"/>
  <c r="BV987" i="1" a="1"/>
  <c r="BV987" i="1" s="1"/>
  <c r="BN987" i="1" a="1"/>
  <c r="BN987" i="1" s="1"/>
  <c r="BF987" i="1" a="1"/>
  <c r="BF987" i="1" s="1"/>
  <c r="AX987" i="1" a="1"/>
  <c r="AX987" i="1" s="1"/>
  <c r="AP987" i="1" a="1"/>
  <c r="AP987" i="1" s="1"/>
  <c r="AH987" i="1" a="1"/>
  <c r="AH987" i="1" s="1"/>
  <c r="Z987" i="1" a="1"/>
  <c r="Z987" i="1" s="1"/>
  <c r="R987" i="1" a="1"/>
  <c r="R987" i="1" s="1"/>
  <c r="J987" i="1" a="1"/>
  <c r="J987" i="1" s="1"/>
  <c r="GD986" i="1" a="1"/>
  <c r="GD986" i="1" s="1"/>
  <c r="FV986" i="1" a="1"/>
  <c r="FV986" i="1" s="1"/>
  <c r="FN986" i="1" a="1"/>
  <c r="FN986" i="1" s="1"/>
  <c r="FF986" i="1" a="1"/>
  <c r="FF986" i="1" s="1"/>
  <c r="EX986" i="1" a="1"/>
  <c r="EX986" i="1" s="1"/>
  <c r="EP986" i="1" a="1"/>
  <c r="EP986" i="1" s="1"/>
  <c r="EH986" i="1" a="1"/>
  <c r="EH986" i="1" s="1"/>
  <c r="DZ986" i="1" a="1"/>
  <c r="DZ986" i="1" s="1"/>
  <c r="DR986" i="1" a="1"/>
  <c r="DR986" i="1" s="1"/>
  <c r="DJ986" i="1" a="1"/>
  <c r="DJ986" i="1" s="1"/>
  <c r="DB986" i="1" a="1"/>
  <c r="DB986" i="1" s="1"/>
  <c r="CT986" i="1" a="1"/>
  <c r="CT986" i="1" s="1"/>
  <c r="CL986" i="1" a="1"/>
  <c r="CL986" i="1" s="1"/>
  <c r="CD986" i="1" a="1"/>
  <c r="CD986" i="1" s="1"/>
  <c r="BV986" i="1" a="1"/>
  <c r="BV986" i="1" s="1"/>
  <c r="BN986" i="1" a="1"/>
  <c r="BN986" i="1" s="1"/>
  <c r="BF986" i="1" a="1"/>
  <c r="BF986" i="1" s="1"/>
  <c r="AX986" i="1" a="1"/>
  <c r="AX986" i="1" s="1"/>
  <c r="AP986" i="1" a="1"/>
  <c r="AP986" i="1" s="1"/>
  <c r="AH986" i="1" a="1"/>
  <c r="AH986" i="1" s="1"/>
  <c r="Z986" i="1" a="1"/>
  <c r="Z986" i="1" s="1"/>
  <c r="R986" i="1" a="1"/>
  <c r="R986" i="1" s="1"/>
  <c r="J986" i="1" a="1"/>
  <c r="J986" i="1" s="1"/>
  <c r="GD985" i="1" a="1"/>
  <c r="GD985" i="1" s="1"/>
  <c r="FV985" i="1" a="1"/>
  <c r="FV985" i="1" s="1"/>
  <c r="FN985" i="1" a="1"/>
  <c r="FN985" i="1" s="1"/>
  <c r="FF985" i="1" a="1"/>
  <c r="FF985" i="1" s="1"/>
  <c r="EX985" i="1" a="1"/>
  <c r="EX985" i="1" s="1"/>
  <c r="EP985" i="1" a="1"/>
  <c r="EP985" i="1" s="1"/>
  <c r="EH985" i="1" a="1"/>
  <c r="EH985" i="1" s="1"/>
  <c r="DZ985" i="1" a="1"/>
  <c r="DZ985" i="1" s="1"/>
  <c r="DR985" i="1" a="1"/>
  <c r="DR985" i="1" s="1"/>
  <c r="DJ985" i="1" a="1"/>
  <c r="DJ985" i="1" s="1"/>
  <c r="DB985" i="1" a="1"/>
  <c r="DB985" i="1" s="1"/>
  <c r="CT985" i="1" a="1"/>
  <c r="CT985" i="1" s="1"/>
  <c r="CL985" i="1" a="1"/>
  <c r="CL985" i="1" s="1"/>
  <c r="CD985" i="1" a="1"/>
  <c r="CD985" i="1" s="1"/>
  <c r="BV985" i="1" a="1"/>
  <c r="BV985" i="1" s="1"/>
  <c r="BN985" i="1" a="1"/>
  <c r="BN985" i="1" s="1"/>
  <c r="BF985" i="1" a="1"/>
  <c r="BF985" i="1" s="1"/>
  <c r="AX985" i="1" a="1"/>
  <c r="AX985" i="1" s="1"/>
  <c r="AP985" i="1" a="1"/>
  <c r="AP985" i="1" s="1"/>
  <c r="AH985" i="1" a="1"/>
  <c r="AH985" i="1" s="1"/>
  <c r="Z985" i="1" a="1"/>
  <c r="Z985" i="1" s="1"/>
  <c r="R985" i="1" a="1"/>
  <c r="R985" i="1" s="1"/>
  <c r="J985" i="1" a="1"/>
  <c r="J985" i="1" s="1"/>
  <c r="GC987" i="1" a="1"/>
  <c r="GC987" i="1" s="1"/>
  <c r="FU987" i="1" a="1"/>
  <c r="FU987" i="1" s="1"/>
  <c r="FM987" i="1" a="1"/>
  <c r="FM987" i="1" s="1"/>
  <c r="FE987" i="1" a="1"/>
  <c r="FE987" i="1" s="1"/>
  <c r="EW987" i="1" a="1"/>
  <c r="EW987" i="1" s="1"/>
  <c r="EO987" i="1" a="1"/>
  <c r="EO987" i="1" s="1"/>
  <c r="EG987" i="1" a="1"/>
  <c r="EG987" i="1" s="1"/>
  <c r="DY987" i="1" a="1"/>
  <c r="DY987" i="1" s="1"/>
  <c r="DQ987" i="1" a="1"/>
  <c r="DQ987" i="1" s="1"/>
  <c r="DI987" i="1" a="1"/>
  <c r="DI987" i="1" s="1"/>
  <c r="DA987" i="1" a="1"/>
  <c r="DA987" i="1" s="1"/>
  <c r="CS987" i="1" a="1"/>
  <c r="CS987" i="1" s="1"/>
  <c r="CK987" i="1" a="1"/>
  <c r="CK987" i="1" s="1"/>
  <c r="CC987" i="1" a="1"/>
  <c r="CC987" i="1" s="1"/>
  <c r="BU987" i="1" a="1"/>
  <c r="BU987" i="1" s="1"/>
  <c r="BM987" i="1" a="1"/>
  <c r="BM987" i="1" s="1"/>
  <c r="BE987" i="1" a="1"/>
  <c r="BE987" i="1" s="1"/>
  <c r="AW987" i="1" a="1"/>
  <c r="AW987" i="1" s="1"/>
  <c r="AO987" i="1" a="1"/>
  <c r="AO987" i="1" s="1"/>
  <c r="AG987" i="1" a="1"/>
  <c r="AG987" i="1" s="1"/>
  <c r="Y987" i="1" a="1"/>
  <c r="Y987" i="1" s="1"/>
  <c r="Q987" i="1" a="1"/>
  <c r="Q987" i="1" s="1"/>
  <c r="I987" i="1" a="1"/>
  <c r="I987" i="1" s="1"/>
  <c r="GC986" i="1" a="1"/>
  <c r="GC986" i="1" s="1"/>
  <c r="FU986" i="1" a="1"/>
  <c r="FU986" i="1" s="1"/>
  <c r="FM986" i="1" a="1"/>
  <c r="FM986" i="1" s="1"/>
  <c r="FE986" i="1" a="1"/>
  <c r="FE986" i="1" s="1"/>
  <c r="EW986" i="1" a="1"/>
  <c r="EW986" i="1" s="1"/>
  <c r="EO986" i="1" a="1"/>
  <c r="EO986" i="1" s="1"/>
  <c r="EG986" i="1" a="1"/>
  <c r="EG986" i="1" s="1"/>
  <c r="DY986" i="1" a="1"/>
  <c r="DY986" i="1" s="1"/>
  <c r="DQ986" i="1" a="1"/>
  <c r="DQ986" i="1" s="1"/>
  <c r="DI986" i="1" a="1"/>
  <c r="DI986" i="1" s="1"/>
  <c r="DA986" i="1" a="1"/>
  <c r="DA986" i="1" s="1"/>
  <c r="CS986" i="1" a="1"/>
  <c r="CS986" i="1" s="1"/>
  <c r="CK986" i="1" a="1"/>
  <c r="CK986" i="1" s="1"/>
  <c r="CC986" i="1" a="1"/>
  <c r="CC986" i="1" s="1"/>
  <c r="BU986" i="1" a="1"/>
  <c r="BU986" i="1" s="1"/>
  <c r="BM986" i="1" a="1"/>
  <c r="BM986" i="1" s="1"/>
  <c r="BE986" i="1" a="1"/>
  <c r="BE986" i="1" s="1"/>
  <c r="AW986" i="1" a="1"/>
  <c r="AW986" i="1" s="1"/>
  <c r="AO986" i="1" a="1"/>
  <c r="AO986" i="1" s="1"/>
  <c r="AG986" i="1" a="1"/>
  <c r="AG986" i="1" s="1"/>
  <c r="Y986" i="1" a="1"/>
  <c r="Y986" i="1" s="1"/>
  <c r="Q986" i="1" a="1"/>
  <c r="Q986" i="1" s="1"/>
  <c r="I986" i="1" a="1"/>
  <c r="I986" i="1" s="1"/>
  <c r="GC985" i="1" a="1"/>
  <c r="GC985" i="1" s="1"/>
  <c r="FU985" i="1" a="1"/>
  <c r="FU985" i="1" s="1"/>
  <c r="FM985" i="1" a="1"/>
  <c r="FM985" i="1" s="1"/>
  <c r="FE985" i="1" a="1"/>
  <c r="FE985" i="1" s="1"/>
  <c r="EW985" i="1" a="1"/>
  <c r="EW985" i="1" s="1"/>
  <c r="EO985" i="1" a="1"/>
  <c r="EO985" i="1" s="1"/>
  <c r="EG985" i="1" a="1"/>
  <c r="EG985" i="1" s="1"/>
  <c r="DY985" i="1" a="1"/>
  <c r="DY985" i="1" s="1"/>
  <c r="DQ985" i="1" a="1"/>
  <c r="DQ985" i="1" s="1"/>
  <c r="DI985" i="1" a="1"/>
  <c r="DI985" i="1" s="1"/>
  <c r="DA985" i="1" a="1"/>
  <c r="DA985" i="1" s="1"/>
  <c r="CS985" i="1" a="1"/>
  <c r="CS985" i="1" s="1"/>
  <c r="CK985" i="1" a="1"/>
  <c r="CK985" i="1" s="1"/>
  <c r="CC985" i="1" a="1"/>
  <c r="CC985" i="1" s="1"/>
  <c r="BU985" i="1" a="1"/>
  <c r="BU985" i="1" s="1"/>
  <c r="BM985" i="1" a="1"/>
  <c r="BM985" i="1" s="1"/>
  <c r="BE985" i="1" a="1"/>
  <c r="BE985" i="1" s="1"/>
  <c r="AW985" i="1" a="1"/>
  <c r="AW985" i="1" s="1"/>
  <c r="AO985" i="1" a="1"/>
  <c r="AO985" i="1" s="1"/>
  <c r="AG985" i="1" a="1"/>
  <c r="AG985" i="1" s="1"/>
  <c r="Y985" i="1" a="1"/>
  <c r="Y985" i="1" s="1"/>
  <c r="Q985" i="1" a="1"/>
  <c r="Q985" i="1" s="1"/>
  <c r="I985" i="1" a="1"/>
  <c r="I985" i="1" s="1"/>
  <c r="GB987" i="1" a="1"/>
  <c r="GB987" i="1" s="1"/>
  <c r="FT987" i="1" a="1"/>
  <c r="FT987" i="1" s="1"/>
  <c r="FL987" i="1" a="1"/>
  <c r="FL987" i="1" s="1"/>
  <c r="FD987" i="1" a="1"/>
  <c r="FD987" i="1" s="1"/>
  <c r="EV987" i="1" a="1"/>
  <c r="EV987" i="1" s="1"/>
  <c r="EN987" i="1" a="1"/>
  <c r="EN987" i="1" s="1"/>
  <c r="EF987" i="1" a="1"/>
  <c r="EF987" i="1" s="1"/>
  <c r="DX987" i="1" a="1"/>
  <c r="DX987" i="1" s="1"/>
  <c r="DP987" i="1" a="1"/>
  <c r="DP987" i="1" s="1"/>
  <c r="DH987" i="1" a="1"/>
  <c r="DH987" i="1" s="1"/>
  <c r="CZ987" i="1" a="1"/>
  <c r="CZ987" i="1" s="1"/>
  <c r="CR987" i="1" a="1"/>
  <c r="CR987" i="1" s="1"/>
  <c r="CJ987" i="1" a="1"/>
  <c r="CJ987" i="1" s="1"/>
  <c r="CB987" i="1" a="1"/>
  <c r="CB987" i="1" s="1"/>
  <c r="BT987" i="1" a="1"/>
  <c r="BT987" i="1" s="1"/>
  <c r="BL987" i="1" a="1"/>
  <c r="BL987" i="1" s="1"/>
  <c r="BD987" i="1" a="1"/>
  <c r="BD987" i="1" s="1"/>
  <c r="AV987" i="1" a="1"/>
  <c r="AV987" i="1" s="1"/>
  <c r="AN987" i="1" a="1"/>
  <c r="AN987" i="1" s="1"/>
  <c r="AF987" i="1" a="1"/>
  <c r="AF987" i="1" s="1"/>
  <c r="X987" i="1" a="1"/>
  <c r="X987" i="1" s="1"/>
  <c r="P987" i="1" a="1"/>
  <c r="P987" i="1" s="1"/>
  <c r="H987" i="1" a="1"/>
  <c r="H987" i="1" s="1"/>
  <c r="GB986" i="1" a="1"/>
  <c r="GB986" i="1" s="1"/>
  <c r="FT986" i="1" a="1"/>
  <c r="FT986" i="1" s="1"/>
  <c r="FL986" i="1" a="1"/>
  <c r="FL986" i="1" s="1"/>
  <c r="FD986" i="1" a="1"/>
  <c r="FD986" i="1" s="1"/>
  <c r="EV986" i="1" a="1"/>
  <c r="EV986" i="1" s="1"/>
  <c r="EN986" i="1" a="1"/>
  <c r="EN986" i="1" s="1"/>
  <c r="EF986" i="1" a="1"/>
  <c r="EF986" i="1" s="1"/>
  <c r="DX986" i="1" a="1"/>
  <c r="DX986" i="1" s="1"/>
  <c r="DP986" i="1" a="1"/>
  <c r="DP986" i="1" s="1"/>
  <c r="DH986" i="1" a="1"/>
  <c r="DH986" i="1" s="1"/>
  <c r="CZ986" i="1" a="1"/>
  <c r="CZ986" i="1" s="1"/>
  <c r="CR986" i="1" a="1"/>
  <c r="CR986" i="1" s="1"/>
  <c r="CJ986" i="1" a="1"/>
  <c r="CJ986" i="1" s="1"/>
  <c r="CB986" i="1" a="1"/>
  <c r="CB986" i="1" s="1"/>
  <c r="BT986" i="1" a="1"/>
  <c r="BT986" i="1" s="1"/>
  <c r="BL986" i="1" a="1"/>
  <c r="BL986" i="1" s="1"/>
  <c r="BD986" i="1" a="1"/>
  <c r="BD986" i="1" s="1"/>
  <c r="AV986" i="1" a="1"/>
  <c r="AV986" i="1" s="1"/>
  <c r="AN986" i="1" a="1"/>
  <c r="AN986" i="1" s="1"/>
  <c r="AF986" i="1" a="1"/>
  <c r="AF986" i="1" s="1"/>
  <c r="X986" i="1" a="1"/>
  <c r="X986" i="1" s="1"/>
  <c r="P986" i="1" a="1"/>
  <c r="P986" i="1" s="1"/>
  <c r="H986" i="1" a="1"/>
  <c r="H986" i="1" s="1"/>
  <c r="GB985" i="1" a="1"/>
  <c r="GB985" i="1" s="1"/>
  <c r="FT985" i="1" a="1"/>
  <c r="FT985" i="1" s="1"/>
  <c r="FL985" i="1" a="1"/>
  <c r="FL985" i="1" s="1"/>
  <c r="FD985" i="1" a="1"/>
  <c r="FD985" i="1" s="1"/>
  <c r="EV985" i="1" a="1"/>
  <c r="EV985" i="1" s="1"/>
  <c r="EN985" i="1" a="1"/>
  <c r="EN985" i="1" s="1"/>
  <c r="EF985" i="1" a="1"/>
  <c r="EF985" i="1" s="1"/>
  <c r="DX985" i="1" a="1"/>
  <c r="DX985" i="1" s="1"/>
  <c r="DP985" i="1" a="1"/>
  <c r="DP985" i="1" s="1"/>
  <c r="DH985" i="1" a="1"/>
  <c r="DH985" i="1" s="1"/>
  <c r="CZ985" i="1" a="1"/>
  <c r="CZ985" i="1" s="1"/>
  <c r="CR985" i="1" a="1"/>
  <c r="CR985" i="1" s="1"/>
  <c r="CJ985" i="1" a="1"/>
  <c r="CJ985" i="1" s="1"/>
  <c r="CB985" i="1" a="1"/>
  <c r="CB985" i="1" s="1"/>
  <c r="BT985" i="1" a="1"/>
  <c r="BT985" i="1" s="1"/>
  <c r="BL985" i="1" a="1"/>
  <c r="BL985" i="1" s="1"/>
  <c r="BD985" i="1" a="1"/>
  <c r="BD985" i="1" s="1"/>
  <c r="AV985" i="1" a="1"/>
  <c r="AV985" i="1" s="1"/>
  <c r="AN985" i="1" a="1"/>
  <c r="AN985" i="1" s="1"/>
  <c r="AF985" i="1" a="1"/>
  <c r="AF985" i="1" s="1"/>
  <c r="X985" i="1" a="1"/>
  <c r="X985" i="1" s="1"/>
  <c r="P985" i="1" a="1"/>
  <c r="P985" i="1" s="1"/>
  <c r="H985" i="1" a="1"/>
  <c r="H985" i="1" s="1"/>
  <c r="GA987" i="1" a="1"/>
  <c r="GA987" i="1" s="1"/>
  <c r="FS987" i="1" a="1"/>
  <c r="FS987" i="1" s="1"/>
  <c r="FK987" i="1" a="1"/>
  <c r="FK987" i="1" s="1"/>
  <c r="FC987" i="1" a="1"/>
  <c r="FC987" i="1" s="1"/>
  <c r="EU987" i="1" a="1"/>
  <c r="EU987" i="1" s="1"/>
  <c r="EM987" i="1" a="1"/>
  <c r="EM987" i="1" s="1"/>
  <c r="EE987" i="1" a="1"/>
  <c r="EE987" i="1" s="1"/>
  <c r="DW987" i="1" a="1"/>
  <c r="DW987" i="1" s="1"/>
  <c r="DO987" i="1" a="1"/>
  <c r="DO987" i="1" s="1"/>
  <c r="DG987" i="1" a="1"/>
  <c r="DG987" i="1" s="1"/>
  <c r="CY987" i="1" a="1"/>
  <c r="CY987" i="1" s="1"/>
  <c r="CQ987" i="1" a="1"/>
  <c r="CQ987" i="1" s="1"/>
  <c r="CI987" i="1" a="1"/>
  <c r="CI987" i="1" s="1"/>
  <c r="CA987" i="1" a="1"/>
  <c r="CA987" i="1" s="1"/>
  <c r="BS987" i="1" a="1"/>
  <c r="BS987" i="1" s="1"/>
  <c r="BK987" i="1" a="1"/>
  <c r="BK987" i="1" s="1"/>
  <c r="BC987" i="1" a="1"/>
  <c r="BC987" i="1" s="1"/>
  <c r="AU987" i="1" a="1"/>
  <c r="AU987" i="1" s="1"/>
  <c r="AM987" i="1" a="1"/>
  <c r="AM987" i="1" s="1"/>
  <c r="AE987" i="1" a="1"/>
  <c r="AE987" i="1" s="1"/>
  <c r="W987" i="1" a="1"/>
  <c r="W987" i="1" s="1"/>
  <c r="O987" i="1" a="1"/>
  <c r="O987" i="1" s="1"/>
  <c r="G987" i="1" a="1"/>
  <c r="G987" i="1" s="1"/>
  <c r="GA986" i="1" a="1"/>
  <c r="GA986" i="1" s="1"/>
  <c r="FS986" i="1" a="1"/>
  <c r="FS986" i="1" s="1"/>
  <c r="FK986" i="1" a="1"/>
  <c r="FK986" i="1" s="1"/>
  <c r="FC986" i="1" a="1"/>
  <c r="FC986" i="1" s="1"/>
  <c r="EU986" i="1" a="1"/>
  <c r="EU986" i="1" s="1"/>
  <c r="EM986" i="1" a="1"/>
  <c r="EM986" i="1" s="1"/>
  <c r="EE986" i="1" a="1"/>
  <c r="EE986" i="1" s="1"/>
  <c r="DW986" i="1" a="1"/>
  <c r="DW986" i="1" s="1"/>
  <c r="DO986" i="1" a="1"/>
  <c r="DO986" i="1" s="1"/>
  <c r="DG986" i="1" a="1"/>
  <c r="DG986" i="1" s="1"/>
  <c r="CY986" i="1" a="1"/>
  <c r="CY986" i="1" s="1"/>
  <c r="CQ986" i="1" a="1"/>
  <c r="CQ986" i="1" s="1"/>
  <c r="CI986" i="1" a="1"/>
  <c r="CI986" i="1" s="1"/>
  <c r="CA986" i="1" a="1"/>
  <c r="CA986" i="1" s="1"/>
  <c r="BS986" i="1" a="1"/>
  <c r="BS986" i="1" s="1"/>
  <c r="BK986" i="1" a="1"/>
  <c r="BK986" i="1" s="1"/>
  <c r="BC986" i="1" a="1"/>
  <c r="BC986" i="1" s="1"/>
  <c r="AU986" i="1" a="1"/>
  <c r="AU986" i="1" s="1"/>
  <c r="AM986" i="1" a="1"/>
  <c r="AM986" i="1" s="1"/>
  <c r="AE986" i="1" a="1"/>
  <c r="AE986" i="1" s="1"/>
  <c r="W986" i="1" a="1"/>
  <c r="W986" i="1" s="1"/>
  <c r="O986" i="1" a="1"/>
  <c r="O986" i="1" s="1"/>
  <c r="G986" i="1" a="1"/>
  <c r="G986" i="1" s="1"/>
  <c r="GA985" i="1" a="1"/>
  <c r="GA985" i="1" s="1"/>
  <c r="FS985" i="1" a="1"/>
  <c r="FS985" i="1" s="1"/>
  <c r="FK985" i="1" a="1"/>
  <c r="FK985" i="1" s="1"/>
  <c r="FC985" i="1" a="1"/>
  <c r="FC985" i="1" s="1"/>
  <c r="EU985" i="1" a="1"/>
  <c r="EU985" i="1" s="1"/>
  <c r="EM985" i="1" a="1"/>
  <c r="EM985" i="1" s="1"/>
  <c r="EE985" i="1" a="1"/>
  <c r="EE985" i="1" s="1"/>
  <c r="DW985" i="1" a="1"/>
  <c r="DW985" i="1" s="1"/>
  <c r="DO985" i="1" a="1"/>
  <c r="DO985" i="1" s="1"/>
  <c r="DG985" i="1" a="1"/>
  <c r="DG985" i="1" s="1"/>
  <c r="CY985" i="1" a="1"/>
  <c r="CY985" i="1" s="1"/>
  <c r="CQ985" i="1" a="1"/>
  <c r="CQ985" i="1" s="1"/>
  <c r="CI985" i="1" a="1"/>
  <c r="CI985" i="1" s="1"/>
  <c r="CA985" i="1" a="1"/>
  <c r="CA985" i="1" s="1"/>
  <c r="BS985" i="1" a="1"/>
  <c r="BS985" i="1" s="1"/>
  <c r="BK985" i="1" a="1"/>
  <c r="BK985" i="1" s="1"/>
  <c r="BC985" i="1" a="1"/>
  <c r="BC985" i="1" s="1"/>
  <c r="AU985" i="1" a="1"/>
  <c r="AU985" i="1" s="1"/>
  <c r="AM985" i="1" a="1"/>
  <c r="AM985" i="1" s="1"/>
  <c r="AE985" i="1" a="1"/>
  <c r="AE985" i="1" s="1"/>
  <c r="W985" i="1" a="1"/>
  <c r="W985" i="1" s="1"/>
  <c r="O985" i="1" a="1"/>
  <c r="O985" i="1" s="1"/>
  <c r="G985" i="1" a="1"/>
  <c r="G985" i="1" s="1"/>
  <c r="FZ987" i="1" a="1"/>
  <c r="FZ987" i="1" s="1"/>
  <c r="FR987" i="1" a="1"/>
  <c r="FR987" i="1" s="1"/>
  <c r="FJ987" i="1" a="1"/>
  <c r="FJ987" i="1" s="1"/>
  <c r="FB987" i="1" a="1"/>
  <c r="FB987" i="1" s="1"/>
  <c r="ET987" i="1" a="1"/>
  <c r="ET987" i="1" s="1"/>
  <c r="EL987" i="1" a="1"/>
  <c r="EL987" i="1" s="1"/>
  <c r="ED987" i="1" a="1"/>
  <c r="ED987" i="1" s="1"/>
  <c r="DV987" i="1" a="1"/>
  <c r="DV987" i="1" s="1"/>
  <c r="DN987" i="1" a="1"/>
  <c r="DN987" i="1" s="1"/>
  <c r="DF987" i="1" a="1"/>
  <c r="DF987" i="1" s="1"/>
  <c r="CX987" i="1" a="1"/>
  <c r="CX987" i="1" s="1"/>
  <c r="CP987" i="1" a="1"/>
  <c r="CP987" i="1" s="1"/>
  <c r="CH987" i="1" a="1"/>
  <c r="CH987" i="1" s="1"/>
  <c r="BZ987" i="1" a="1"/>
  <c r="BZ987" i="1" s="1"/>
  <c r="BR987" i="1" a="1"/>
  <c r="BR987" i="1" s="1"/>
  <c r="BJ987" i="1" a="1"/>
  <c r="BJ987" i="1" s="1"/>
  <c r="BB987" i="1" a="1"/>
  <c r="BB987" i="1" s="1"/>
  <c r="AT987" i="1" a="1"/>
  <c r="AT987" i="1" s="1"/>
  <c r="AL987" i="1" a="1"/>
  <c r="AL987" i="1" s="1"/>
  <c r="AD987" i="1" a="1"/>
  <c r="AD987" i="1" s="1"/>
  <c r="V987" i="1" a="1"/>
  <c r="V987" i="1" s="1"/>
  <c r="N987" i="1" a="1"/>
  <c r="N987" i="1" s="1"/>
  <c r="F987" i="1" a="1"/>
  <c r="F987" i="1" s="1"/>
  <c r="FZ986" i="1" a="1"/>
  <c r="FZ986" i="1" s="1"/>
  <c r="FR986" i="1" a="1"/>
  <c r="FR986" i="1" s="1"/>
  <c r="FJ986" i="1" a="1"/>
  <c r="FJ986" i="1" s="1"/>
  <c r="FB986" i="1" a="1"/>
  <c r="FB986" i="1" s="1"/>
  <c r="ET986" i="1" a="1"/>
  <c r="ET986" i="1" s="1"/>
  <c r="EL986" i="1" a="1"/>
  <c r="EL986" i="1" s="1"/>
  <c r="ED986" i="1" a="1"/>
  <c r="ED986" i="1" s="1"/>
  <c r="DV986" i="1" a="1"/>
  <c r="DV986" i="1" s="1"/>
  <c r="DN986" i="1" a="1"/>
  <c r="DN986" i="1" s="1"/>
  <c r="DF986" i="1" a="1"/>
  <c r="DF986" i="1" s="1"/>
  <c r="CX986" i="1" a="1"/>
  <c r="CX986" i="1" s="1"/>
  <c r="CP986" i="1" a="1"/>
  <c r="CP986" i="1" s="1"/>
  <c r="CH986" i="1" a="1"/>
  <c r="CH986" i="1" s="1"/>
  <c r="BZ986" i="1" a="1"/>
  <c r="BZ986" i="1" s="1"/>
  <c r="BR986" i="1" a="1"/>
  <c r="BR986" i="1" s="1"/>
  <c r="BJ986" i="1" a="1"/>
  <c r="BJ986" i="1" s="1"/>
  <c r="BB986" i="1" a="1"/>
  <c r="BB986" i="1" s="1"/>
  <c r="AT986" i="1" a="1"/>
  <c r="AT986" i="1" s="1"/>
  <c r="AL986" i="1" a="1"/>
  <c r="AL986" i="1" s="1"/>
  <c r="AD986" i="1" a="1"/>
  <c r="AD986" i="1" s="1"/>
  <c r="V986" i="1" a="1"/>
  <c r="V986" i="1" s="1"/>
  <c r="N986" i="1" a="1"/>
  <c r="N986" i="1" s="1"/>
  <c r="F986" i="1" a="1"/>
  <c r="F986" i="1" s="1"/>
  <c r="FZ985" i="1" a="1"/>
  <c r="FZ985" i="1" s="1"/>
  <c r="FR985" i="1" a="1"/>
  <c r="FR985" i="1" s="1"/>
  <c r="FJ985" i="1" a="1"/>
  <c r="FJ985" i="1" s="1"/>
  <c r="FB985" i="1" a="1"/>
  <c r="FB985" i="1" s="1"/>
  <c r="ET985" i="1" a="1"/>
  <c r="ET985" i="1" s="1"/>
  <c r="EL985" i="1" a="1"/>
  <c r="EL985" i="1" s="1"/>
  <c r="ED985" i="1" a="1"/>
  <c r="ED985" i="1" s="1"/>
  <c r="DV985" i="1" a="1"/>
  <c r="DV985" i="1" s="1"/>
  <c r="DN985" i="1" a="1"/>
  <c r="DN985" i="1" s="1"/>
  <c r="DF985" i="1" a="1"/>
  <c r="DF985" i="1" s="1"/>
  <c r="CX985" i="1" a="1"/>
  <c r="CX985" i="1" s="1"/>
  <c r="CP985" i="1" a="1"/>
  <c r="CP985" i="1" s="1"/>
  <c r="CH985" i="1" a="1"/>
  <c r="CH985" i="1" s="1"/>
  <c r="BZ985" i="1" a="1"/>
  <c r="BZ985" i="1" s="1"/>
  <c r="BR985" i="1" a="1"/>
  <c r="BR985" i="1" s="1"/>
  <c r="BJ985" i="1" a="1"/>
  <c r="BJ985" i="1" s="1"/>
  <c r="BB985" i="1" a="1"/>
  <c r="BB985" i="1" s="1"/>
  <c r="AT985" i="1" a="1"/>
  <c r="AT985" i="1" s="1"/>
  <c r="AL985" i="1" a="1"/>
  <c r="AL985" i="1" s="1"/>
  <c r="AD985" i="1" a="1"/>
  <c r="AD985" i="1" s="1"/>
  <c r="V985" i="1" a="1"/>
  <c r="V985" i="1" s="1"/>
  <c r="N985" i="1" a="1"/>
  <c r="N985" i="1" s="1"/>
  <c r="F985" i="1" a="1"/>
  <c r="F985" i="1" s="1"/>
  <c r="FX987" i="1" a="1"/>
  <c r="FX987" i="1" s="1"/>
  <c r="FP987" i="1" a="1"/>
  <c r="FP987" i="1" s="1"/>
  <c r="FH987" i="1" a="1"/>
  <c r="FH987" i="1" s="1"/>
  <c r="EZ987" i="1" a="1"/>
  <c r="EZ987" i="1" s="1"/>
  <c r="ER987" i="1" a="1"/>
  <c r="ER987" i="1" s="1"/>
  <c r="EJ987" i="1" a="1"/>
  <c r="EJ987" i="1" s="1"/>
  <c r="EB987" i="1" a="1"/>
  <c r="EB987" i="1" s="1"/>
  <c r="DT987" i="1" a="1"/>
  <c r="DT987" i="1" s="1"/>
  <c r="DL987" i="1" a="1"/>
  <c r="DL987" i="1" s="1"/>
  <c r="DD987" i="1" a="1"/>
  <c r="DD987" i="1" s="1"/>
  <c r="CV987" i="1" a="1"/>
  <c r="CV987" i="1" s="1"/>
  <c r="CN987" i="1" a="1"/>
  <c r="CN987" i="1" s="1"/>
  <c r="CF987" i="1" a="1"/>
  <c r="CF987" i="1" s="1"/>
  <c r="BX987" i="1" a="1"/>
  <c r="BX987" i="1" s="1"/>
  <c r="BP987" i="1" a="1"/>
  <c r="BP987" i="1" s="1"/>
  <c r="BH987" i="1" a="1"/>
  <c r="BH987" i="1" s="1"/>
  <c r="AZ987" i="1" a="1"/>
  <c r="AZ987" i="1" s="1"/>
  <c r="AR987" i="1" a="1"/>
  <c r="AR987" i="1" s="1"/>
  <c r="AJ987" i="1" a="1"/>
  <c r="AJ987" i="1" s="1"/>
  <c r="AB987" i="1" a="1"/>
  <c r="AB987" i="1" s="1"/>
  <c r="T987" i="1" a="1"/>
  <c r="T987" i="1" s="1"/>
  <c r="L987" i="1" a="1"/>
  <c r="L987" i="1" s="1"/>
  <c r="D987" i="1" a="1"/>
  <c r="D987" i="1" s="1"/>
  <c r="FX986" i="1" a="1"/>
  <c r="FX986" i="1" s="1"/>
  <c r="FP986" i="1" a="1"/>
  <c r="FP986" i="1" s="1"/>
  <c r="FH986" i="1" a="1"/>
  <c r="FH986" i="1" s="1"/>
  <c r="EZ986" i="1" a="1"/>
  <c r="EZ986" i="1" s="1"/>
  <c r="ER986" i="1" a="1"/>
  <c r="ER986" i="1" s="1"/>
  <c r="EJ986" i="1" a="1"/>
  <c r="EJ986" i="1" s="1"/>
  <c r="EB986" i="1" a="1"/>
  <c r="EB986" i="1" s="1"/>
  <c r="DT986" i="1" a="1"/>
  <c r="DT986" i="1" s="1"/>
  <c r="DL986" i="1" a="1"/>
  <c r="DL986" i="1" s="1"/>
  <c r="DD986" i="1" a="1"/>
  <c r="DD986" i="1" s="1"/>
  <c r="CV986" i="1" a="1"/>
  <c r="CV986" i="1" s="1"/>
  <c r="CN986" i="1" a="1"/>
  <c r="CN986" i="1" s="1"/>
  <c r="CF986" i="1" a="1"/>
  <c r="CF986" i="1" s="1"/>
  <c r="BX986" i="1" a="1"/>
  <c r="BX986" i="1" s="1"/>
  <c r="BP986" i="1" a="1"/>
  <c r="BP986" i="1" s="1"/>
  <c r="BH986" i="1" a="1"/>
  <c r="BH986" i="1" s="1"/>
  <c r="AZ986" i="1" a="1"/>
  <c r="AZ986" i="1" s="1"/>
  <c r="AR986" i="1" a="1"/>
  <c r="AR986" i="1" s="1"/>
  <c r="AJ986" i="1" a="1"/>
  <c r="AJ986" i="1" s="1"/>
  <c r="AB986" i="1" a="1"/>
  <c r="AB986" i="1" s="1"/>
  <c r="T986" i="1" a="1"/>
  <c r="T986" i="1" s="1"/>
  <c r="L986" i="1" a="1"/>
  <c r="L986" i="1" s="1"/>
  <c r="D986" i="1" a="1"/>
  <c r="D986" i="1" s="1"/>
  <c r="FX985" i="1" a="1"/>
  <c r="FX985" i="1" s="1"/>
  <c r="FP985" i="1" a="1"/>
  <c r="FP985" i="1" s="1"/>
  <c r="FH985" i="1" a="1"/>
  <c r="FH985" i="1" s="1"/>
  <c r="EZ985" i="1" a="1"/>
  <c r="EZ985" i="1" s="1"/>
  <c r="ER985" i="1" a="1"/>
  <c r="ER985" i="1" s="1"/>
  <c r="EJ985" i="1" a="1"/>
  <c r="EJ985" i="1" s="1"/>
  <c r="EB985" i="1" a="1"/>
  <c r="EB985" i="1" s="1"/>
  <c r="DT985" i="1" a="1"/>
  <c r="DT985" i="1" s="1"/>
  <c r="DL985" i="1" a="1"/>
  <c r="DL985" i="1" s="1"/>
  <c r="DD985" i="1" a="1"/>
  <c r="DD985" i="1" s="1"/>
  <c r="CV985" i="1" a="1"/>
  <c r="CV985" i="1" s="1"/>
  <c r="CN985" i="1" a="1"/>
  <c r="CN985" i="1" s="1"/>
  <c r="CF985" i="1" a="1"/>
  <c r="CF985" i="1" s="1"/>
  <c r="BX985" i="1" a="1"/>
  <c r="BX985" i="1" s="1"/>
  <c r="BP985" i="1" a="1"/>
  <c r="BP985" i="1" s="1"/>
  <c r="BH985" i="1" a="1"/>
  <c r="BH985" i="1" s="1"/>
  <c r="AZ985" i="1" a="1"/>
  <c r="AZ985" i="1" s="1"/>
  <c r="AR985" i="1" a="1"/>
  <c r="AR985" i="1" s="1"/>
  <c r="AJ985" i="1" a="1"/>
  <c r="AJ985" i="1" s="1"/>
  <c r="AB985" i="1" a="1"/>
  <c r="AB985" i="1" s="1"/>
  <c r="T985" i="1" a="1"/>
  <c r="T985" i="1" s="1"/>
  <c r="L985" i="1" a="1"/>
  <c r="L985" i="1" s="1"/>
  <c r="D985" i="1" a="1"/>
  <c r="D985" i="1" s="1"/>
  <c r="FI987" i="1" a="1"/>
  <c r="FI987" i="1" s="1"/>
  <c r="CW987" i="1" a="1"/>
  <c r="CW987" i="1" s="1"/>
  <c r="AK987" i="1" a="1"/>
  <c r="AK987" i="1" s="1"/>
  <c r="FA986" i="1" a="1"/>
  <c r="FA986" i="1" s="1"/>
  <c r="CO986" i="1" a="1"/>
  <c r="CO986" i="1" s="1"/>
  <c r="AC986" i="1" a="1"/>
  <c r="AC986" i="1" s="1"/>
  <c r="ES985" i="1" a="1"/>
  <c r="ES985" i="1" s="1"/>
  <c r="CG985" i="1" a="1"/>
  <c r="CG985" i="1" s="1"/>
  <c r="U985" i="1" a="1"/>
  <c r="U985" i="1" s="1"/>
  <c r="FA987" i="1" a="1"/>
  <c r="FA987" i="1" s="1"/>
  <c r="CO987" i="1" a="1"/>
  <c r="CO987" i="1" s="1"/>
  <c r="AC987" i="1" a="1"/>
  <c r="AC987" i="1" s="1"/>
  <c r="ES986" i="1" a="1"/>
  <c r="ES986" i="1" s="1"/>
  <c r="CG986" i="1" a="1"/>
  <c r="CG986" i="1" s="1"/>
  <c r="U986" i="1" a="1"/>
  <c r="U986" i="1" s="1"/>
  <c r="EK985" i="1" a="1"/>
  <c r="EK985" i="1" s="1"/>
  <c r="BY985" i="1" a="1"/>
  <c r="BY985" i="1" s="1"/>
  <c r="M985" i="1" a="1"/>
  <c r="M985" i="1" s="1"/>
  <c r="ES987" i="1" a="1"/>
  <c r="ES987" i="1" s="1"/>
  <c r="CG987" i="1" a="1"/>
  <c r="CG987" i="1" s="1"/>
  <c r="U987" i="1" a="1"/>
  <c r="U987" i="1" s="1"/>
  <c r="EK986" i="1" a="1"/>
  <c r="EK986" i="1" s="1"/>
  <c r="BY986" i="1" a="1"/>
  <c r="BY986" i="1" s="1"/>
  <c r="M986" i="1" a="1"/>
  <c r="M986" i="1" s="1"/>
  <c r="EC985" i="1" a="1"/>
  <c r="EC985" i="1" s="1"/>
  <c r="BQ985" i="1" a="1"/>
  <c r="BQ985" i="1" s="1"/>
  <c r="E985" i="1" a="1"/>
  <c r="E985" i="1" s="1"/>
  <c r="EK987" i="1" a="1"/>
  <c r="EK987" i="1" s="1"/>
  <c r="BY987" i="1" a="1"/>
  <c r="BY987" i="1" s="1"/>
  <c r="M987" i="1" a="1"/>
  <c r="M987" i="1" s="1"/>
  <c r="EC986" i="1" a="1"/>
  <c r="EC986" i="1" s="1"/>
  <c r="BQ986" i="1" a="1"/>
  <c r="BQ986" i="1" s="1"/>
  <c r="E986" i="1" a="1"/>
  <c r="E986" i="1" s="1"/>
  <c r="DU985" i="1" a="1"/>
  <c r="DU985" i="1" s="1"/>
  <c r="BI985" i="1" a="1"/>
  <c r="BI985" i="1" s="1"/>
  <c r="EC987" i="1" a="1"/>
  <c r="EC987" i="1" s="1"/>
  <c r="BQ987" i="1" a="1"/>
  <c r="BQ987" i="1" s="1"/>
  <c r="E987" i="1" a="1"/>
  <c r="E987" i="1" s="1"/>
  <c r="DU986" i="1" a="1"/>
  <c r="DU986" i="1" s="1"/>
  <c r="BI986" i="1" a="1"/>
  <c r="BI986" i="1" s="1"/>
  <c r="FY985" i="1" a="1"/>
  <c r="FY985" i="1" s="1"/>
  <c r="DM985" i="1" a="1"/>
  <c r="DM985" i="1" s="1"/>
  <c r="BA985" i="1" a="1"/>
  <c r="BA985" i="1" s="1"/>
  <c r="DU987" i="1" a="1"/>
  <c r="DU987" i="1" s="1"/>
  <c r="BI987" i="1" a="1"/>
  <c r="BI987" i="1" s="1"/>
  <c r="FY986" i="1" a="1"/>
  <c r="FY986" i="1" s="1"/>
  <c r="DM986" i="1" a="1"/>
  <c r="DM986" i="1" s="1"/>
  <c r="BA986" i="1" a="1"/>
  <c r="BA986" i="1" s="1"/>
  <c r="FQ985" i="1" a="1"/>
  <c r="FQ985" i="1" s="1"/>
  <c r="DE985" i="1" a="1"/>
  <c r="DE985" i="1" s="1"/>
  <c r="AS985" i="1" a="1"/>
  <c r="AS985" i="1" s="1"/>
  <c r="FY987" i="1" a="1"/>
  <c r="FY987" i="1" s="1"/>
  <c r="DM987" i="1" a="1"/>
  <c r="DM987" i="1" s="1"/>
  <c r="BA987" i="1" a="1"/>
  <c r="BA987" i="1" s="1"/>
  <c r="FQ986" i="1" a="1"/>
  <c r="FQ986" i="1" s="1"/>
  <c r="DE986" i="1" a="1"/>
  <c r="DE986" i="1" s="1"/>
  <c r="AS986" i="1" a="1"/>
  <c r="AS986" i="1" s="1"/>
  <c r="FI985" i="1" a="1"/>
  <c r="FI985" i="1" s="1"/>
  <c r="CW985" i="1" a="1"/>
  <c r="CW985" i="1" s="1"/>
  <c r="AK985" i="1" a="1"/>
  <c r="AK985" i="1" s="1"/>
  <c r="FQ987" i="1" a="1"/>
  <c r="FQ987" i="1" s="1"/>
  <c r="DE987" i="1" a="1"/>
  <c r="DE987" i="1" s="1"/>
  <c r="AS987" i="1" a="1"/>
  <c r="AS987" i="1" s="1"/>
  <c r="FI986" i="1" a="1"/>
  <c r="FI986" i="1" s="1"/>
  <c r="CW986" i="1" a="1"/>
  <c r="CW986" i="1" s="1"/>
  <c r="AK986" i="1" a="1"/>
  <c r="AK986" i="1" s="1"/>
  <c r="FA985" i="1" a="1"/>
  <c r="FA985" i="1" s="1"/>
  <c r="CO985" i="1" a="1"/>
  <c r="CO985" i="1" s="1"/>
  <c r="AC985" i="1" a="1"/>
  <c r="AC985" i="1" s="1"/>
  <c r="GC1056" i="1" a="1"/>
  <c r="GC1056" i="1" s="1"/>
  <c r="FU1056" i="1" a="1"/>
  <c r="FU1056" i="1" s="1"/>
  <c r="FM1056" i="1" a="1"/>
  <c r="FM1056" i="1" s="1"/>
  <c r="FE1056" i="1" a="1"/>
  <c r="FE1056" i="1" s="1"/>
  <c r="EW1056" i="1" a="1"/>
  <c r="EW1056" i="1" s="1"/>
  <c r="EO1056" i="1" a="1"/>
  <c r="EO1056" i="1" s="1"/>
  <c r="EG1056" i="1" a="1"/>
  <c r="EG1056" i="1" s="1"/>
  <c r="DY1056" i="1" a="1"/>
  <c r="DY1056" i="1" s="1"/>
  <c r="DQ1056" i="1" a="1"/>
  <c r="DQ1056" i="1" s="1"/>
  <c r="DI1056" i="1" a="1"/>
  <c r="DI1056" i="1" s="1"/>
  <c r="DA1056" i="1" a="1"/>
  <c r="DA1056" i="1" s="1"/>
  <c r="CS1056" i="1" a="1"/>
  <c r="CS1056" i="1" s="1"/>
  <c r="CK1056" i="1" a="1"/>
  <c r="CK1056" i="1" s="1"/>
  <c r="CC1056" i="1" a="1"/>
  <c r="CC1056" i="1" s="1"/>
  <c r="BU1056" i="1" a="1"/>
  <c r="BU1056" i="1" s="1"/>
  <c r="BM1056" i="1" a="1"/>
  <c r="BM1056" i="1" s="1"/>
  <c r="BE1056" i="1" a="1"/>
  <c r="BE1056" i="1" s="1"/>
  <c r="AW1056" i="1" a="1"/>
  <c r="AW1056" i="1" s="1"/>
  <c r="AO1056" i="1" a="1"/>
  <c r="AO1056" i="1" s="1"/>
  <c r="AG1056" i="1" a="1"/>
  <c r="AG1056" i="1" s="1"/>
  <c r="Y1056" i="1" a="1"/>
  <c r="Y1056" i="1" s="1"/>
  <c r="Q1056" i="1" a="1"/>
  <c r="Q1056" i="1" s="1"/>
  <c r="I1056" i="1" a="1"/>
  <c r="I1056" i="1" s="1"/>
  <c r="GC1055" i="1" a="1"/>
  <c r="GC1055" i="1" s="1"/>
  <c r="FU1055" i="1" a="1"/>
  <c r="FU1055" i="1" s="1"/>
  <c r="FM1055" i="1" a="1"/>
  <c r="FM1055" i="1" s="1"/>
  <c r="FE1055" i="1" a="1"/>
  <c r="FE1055" i="1" s="1"/>
  <c r="EW1055" i="1" a="1"/>
  <c r="EW1055" i="1" s="1"/>
  <c r="EO1055" i="1" a="1"/>
  <c r="EO1055" i="1" s="1"/>
  <c r="EG1055" i="1" a="1"/>
  <c r="EG1055" i="1" s="1"/>
  <c r="DY1055" i="1" a="1"/>
  <c r="DY1055" i="1" s="1"/>
  <c r="DQ1055" i="1" a="1"/>
  <c r="DQ1055" i="1" s="1"/>
  <c r="DI1055" i="1" a="1"/>
  <c r="DI1055" i="1" s="1"/>
  <c r="DA1055" i="1" a="1"/>
  <c r="DA1055" i="1" s="1"/>
  <c r="CS1055" i="1" a="1"/>
  <c r="CS1055" i="1" s="1"/>
  <c r="CK1055" i="1" a="1"/>
  <c r="CK1055" i="1" s="1"/>
  <c r="CC1055" i="1" a="1"/>
  <c r="CC1055" i="1" s="1"/>
  <c r="BU1055" i="1" a="1"/>
  <c r="BU1055" i="1" s="1"/>
  <c r="BM1055" i="1" a="1"/>
  <c r="BM1055" i="1" s="1"/>
  <c r="BE1055" i="1" a="1"/>
  <c r="BE1055" i="1" s="1"/>
  <c r="AW1055" i="1" a="1"/>
  <c r="AW1055" i="1" s="1"/>
  <c r="AO1055" i="1" a="1"/>
  <c r="AO1055" i="1" s="1"/>
  <c r="AG1055" i="1" a="1"/>
  <c r="AG1055" i="1" s="1"/>
  <c r="Y1055" i="1" a="1"/>
  <c r="Y1055" i="1" s="1"/>
  <c r="Q1055" i="1" a="1"/>
  <c r="Q1055" i="1" s="1"/>
  <c r="I1055" i="1" a="1"/>
  <c r="I1055" i="1" s="1"/>
  <c r="GC1054" i="1" a="1"/>
  <c r="GC1054" i="1" s="1"/>
  <c r="FU1054" i="1" a="1"/>
  <c r="FU1054" i="1" s="1"/>
  <c r="FM1054" i="1" a="1"/>
  <c r="FM1054" i="1" s="1"/>
  <c r="FE1054" i="1" a="1"/>
  <c r="FE1054" i="1" s="1"/>
  <c r="EW1054" i="1" a="1"/>
  <c r="EW1054" i="1" s="1"/>
  <c r="EO1054" i="1" a="1"/>
  <c r="EO1054" i="1" s="1"/>
  <c r="EG1054" i="1" a="1"/>
  <c r="EG1054" i="1" s="1"/>
  <c r="DY1054" i="1" a="1"/>
  <c r="DY1054" i="1" s="1"/>
  <c r="DQ1054" i="1" a="1"/>
  <c r="DQ1054" i="1" s="1"/>
  <c r="DI1054" i="1" a="1"/>
  <c r="DI1054" i="1" s="1"/>
  <c r="DA1054" i="1" a="1"/>
  <c r="DA1054" i="1" s="1"/>
  <c r="CS1054" i="1" a="1"/>
  <c r="CS1054" i="1" s="1"/>
  <c r="CK1054" i="1" a="1"/>
  <c r="CK1054" i="1" s="1"/>
  <c r="CC1054" i="1" a="1"/>
  <c r="CC1054" i="1" s="1"/>
  <c r="BU1054" i="1" a="1"/>
  <c r="BU1054" i="1" s="1"/>
  <c r="BM1054" i="1" a="1"/>
  <c r="BM1054" i="1" s="1"/>
  <c r="BE1054" i="1" a="1"/>
  <c r="BE1054" i="1" s="1"/>
  <c r="AW1054" i="1" a="1"/>
  <c r="AW1054" i="1" s="1"/>
  <c r="AO1054" i="1" a="1"/>
  <c r="AO1054" i="1" s="1"/>
  <c r="AG1054" i="1" a="1"/>
  <c r="AG1054" i="1" s="1"/>
  <c r="Y1054" i="1" a="1"/>
  <c r="Y1054" i="1" s="1"/>
  <c r="Q1054" i="1" a="1"/>
  <c r="Q1054" i="1" s="1"/>
  <c r="I1054" i="1" a="1"/>
  <c r="I1054" i="1" s="1"/>
  <c r="GB1056" i="1" a="1"/>
  <c r="GB1056" i="1" s="1"/>
  <c r="FT1056" i="1" a="1"/>
  <c r="FT1056" i="1" s="1"/>
  <c r="FL1056" i="1" a="1"/>
  <c r="FL1056" i="1" s="1"/>
  <c r="FD1056" i="1" a="1"/>
  <c r="FD1056" i="1" s="1"/>
  <c r="EV1056" i="1" a="1"/>
  <c r="EV1056" i="1" s="1"/>
  <c r="EN1056" i="1" a="1"/>
  <c r="EN1056" i="1" s="1"/>
  <c r="EF1056" i="1" a="1"/>
  <c r="EF1056" i="1" s="1"/>
  <c r="DX1056" i="1" a="1"/>
  <c r="DX1056" i="1" s="1"/>
  <c r="DP1056" i="1" a="1"/>
  <c r="DP1056" i="1" s="1"/>
  <c r="DH1056" i="1" a="1"/>
  <c r="DH1056" i="1" s="1"/>
  <c r="CZ1056" i="1" a="1"/>
  <c r="CZ1056" i="1" s="1"/>
  <c r="CR1056" i="1" a="1"/>
  <c r="CR1056" i="1" s="1"/>
  <c r="CJ1056" i="1" a="1"/>
  <c r="CJ1056" i="1" s="1"/>
  <c r="CB1056" i="1" a="1"/>
  <c r="CB1056" i="1" s="1"/>
  <c r="BT1056" i="1" a="1"/>
  <c r="BT1056" i="1" s="1"/>
  <c r="BL1056" i="1" a="1"/>
  <c r="BL1056" i="1" s="1"/>
  <c r="BD1056" i="1" a="1"/>
  <c r="BD1056" i="1" s="1"/>
  <c r="AV1056" i="1" a="1"/>
  <c r="AV1056" i="1" s="1"/>
  <c r="AN1056" i="1" a="1"/>
  <c r="AN1056" i="1" s="1"/>
  <c r="AF1056" i="1" a="1"/>
  <c r="AF1056" i="1" s="1"/>
  <c r="X1056" i="1" a="1"/>
  <c r="X1056" i="1" s="1"/>
  <c r="P1056" i="1" a="1"/>
  <c r="P1056" i="1" s="1"/>
  <c r="H1056" i="1" a="1"/>
  <c r="H1056" i="1" s="1"/>
  <c r="GB1055" i="1" a="1"/>
  <c r="GB1055" i="1" s="1"/>
  <c r="FT1055" i="1" a="1"/>
  <c r="FT1055" i="1" s="1"/>
  <c r="FL1055" i="1" a="1"/>
  <c r="FL1055" i="1" s="1"/>
  <c r="FD1055" i="1" a="1"/>
  <c r="FD1055" i="1" s="1"/>
  <c r="EV1055" i="1" a="1"/>
  <c r="EV1055" i="1" s="1"/>
  <c r="EN1055" i="1" a="1"/>
  <c r="EN1055" i="1" s="1"/>
  <c r="EF1055" i="1" a="1"/>
  <c r="EF1055" i="1" s="1"/>
  <c r="DX1055" i="1" a="1"/>
  <c r="DX1055" i="1" s="1"/>
  <c r="DP1055" i="1" a="1"/>
  <c r="DP1055" i="1" s="1"/>
  <c r="DH1055" i="1" a="1"/>
  <c r="DH1055" i="1" s="1"/>
  <c r="CZ1055" i="1" a="1"/>
  <c r="CZ1055" i="1" s="1"/>
  <c r="CR1055" i="1" a="1"/>
  <c r="CR1055" i="1" s="1"/>
  <c r="CJ1055" i="1" a="1"/>
  <c r="CJ1055" i="1" s="1"/>
  <c r="CB1055" i="1" a="1"/>
  <c r="CB1055" i="1" s="1"/>
  <c r="BT1055" i="1" a="1"/>
  <c r="BT1055" i="1" s="1"/>
  <c r="BL1055" i="1" a="1"/>
  <c r="BL1055" i="1" s="1"/>
  <c r="BD1055" i="1" a="1"/>
  <c r="BD1055" i="1" s="1"/>
  <c r="AV1055" i="1" a="1"/>
  <c r="AV1055" i="1" s="1"/>
  <c r="AN1055" i="1" a="1"/>
  <c r="AN1055" i="1" s="1"/>
  <c r="AF1055" i="1" a="1"/>
  <c r="AF1055" i="1" s="1"/>
  <c r="X1055" i="1" a="1"/>
  <c r="X1055" i="1" s="1"/>
  <c r="P1055" i="1" a="1"/>
  <c r="P1055" i="1" s="1"/>
  <c r="H1055" i="1" a="1"/>
  <c r="H1055" i="1" s="1"/>
  <c r="GB1054" i="1" a="1"/>
  <c r="GB1054" i="1" s="1"/>
  <c r="FT1054" i="1" a="1"/>
  <c r="FT1054" i="1" s="1"/>
  <c r="FL1054" i="1" a="1"/>
  <c r="FL1054" i="1" s="1"/>
  <c r="FD1054" i="1" a="1"/>
  <c r="FD1054" i="1" s="1"/>
  <c r="EV1054" i="1" a="1"/>
  <c r="EV1054" i="1" s="1"/>
  <c r="EN1054" i="1" a="1"/>
  <c r="EN1054" i="1" s="1"/>
  <c r="EF1054" i="1" a="1"/>
  <c r="EF1054" i="1" s="1"/>
  <c r="DX1054" i="1" a="1"/>
  <c r="DX1054" i="1" s="1"/>
  <c r="DP1054" i="1" a="1"/>
  <c r="DP1054" i="1" s="1"/>
  <c r="DH1054" i="1" a="1"/>
  <c r="DH1054" i="1" s="1"/>
  <c r="CZ1054" i="1" a="1"/>
  <c r="CZ1054" i="1" s="1"/>
  <c r="CR1054" i="1" a="1"/>
  <c r="CR1054" i="1" s="1"/>
  <c r="CJ1054" i="1" a="1"/>
  <c r="CJ1054" i="1" s="1"/>
  <c r="CB1054" i="1" a="1"/>
  <c r="CB1054" i="1" s="1"/>
  <c r="BT1054" i="1" a="1"/>
  <c r="BT1054" i="1" s="1"/>
  <c r="BL1054" i="1" a="1"/>
  <c r="BL1054" i="1" s="1"/>
  <c r="BD1054" i="1" a="1"/>
  <c r="BD1054" i="1" s="1"/>
  <c r="AV1054" i="1" a="1"/>
  <c r="AV1054" i="1" s="1"/>
  <c r="AN1054" i="1" a="1"/>
  <c r="AN1054" i="1" s="1"/>
  <c r="AF1054" i="1" a="1"/>
  <c r="AF1054" i="1" s="1"/>
  <c r="X1054" i="1" a="1"/>
  <c r="X1054" i="1" s="1"/>
  <c r="P1054" i="1" a="1"/>
  <c r="P1054" i="1" s="1"/>
  <c r="H1054" i="1" a="1"/>
  <c r="H1054" i="1" s="1"/>
  <c r="GA1056" i="1" a="1"/>
  <c r="GA1056" i="1" s="1"/>
  <c r="FS1056" i="1" a="1"/>
  <c r="FS1056" i="1" s="1"/>
  <c r="FK1056" i="1" a="1"/>
  <c r="FK1056" i="1" s="1"/>
  <c r="FC1056" i="1" a="1"/>
  <c r="FC1056" i="1" s="1"/>
  <c r="EU1056" i="1" a="1"/>
  <c r="EU1056" i="1" s="1"/>
  <c r="EM1056" i="1" a="1"/>
  <c r="EM1056" i="1" s="1"/>
  <c r="EE1056" i="1" a="1"/>
  <c r="EE1056" i="1" s="1"/>
  <c r="DW1056" i="1" a="1"/>
  <c r="DW1056" i="1" s="1"/>
  <c r="DO1056" i="1" a="1"/>
  <c r="DO1056" i="1" s="1"/>
  <c r="DG1056" i="1" a="1"/>
  <c r="DG1056" i="1" s="1"/>
  <c r="CY1056" i="1" a="1"/>
  <c r="CY1056" i="1" s="1"/>
  <c r="CQ1056" i="1" a="1"/>
  <c r="CQ1056" i="1" s="1"/>
  <c r="CI1056" i="1" a="1"/>
  <c r="CI1056" i="1" s="1"/>
  <c r="CA1056" i="1" a="1"/>
  <c r="CA1056" i="1" s="1"/>
  <c r="BS1056" i="1" a="1"/>
  <c r="BS1056" i="1" s="1"/>
  <c r="BK1056" i="1" a="1"/>
  <c r="BK1056" i="1" s="1"/>
  <c r="BC1056" i="1" a="1"/>
  <c r="BC1056" i="1" s="1"/>
  <c r="AU1056" i="1" a="1"/>
  <c r="AU1056" i="1" s="1"/>
  <c r="AM1056" i="1" a="1"/>
  <c r="AM1056" i="1" s="1"/>
  <c r="AE1056" i="1" a="1"/>
  <c r="AE1056" i="1" s="1"/>
  <c r="W1056" i="1" a="1"/>
  <c r="W1056" i="1" s="1"/>
  <c r="O1056" i="1" a="1"/>
  <c r="O1056" i="1" s="1"/>
  <c r="G1056" i="1" a="1"/>
  <c r="G1056" i="1" s="1"/>
  <c r="GA1055" i="1" a="1"/>
  <c r="GA1055" i="1" s="1"/>
  <c r="FS1055" i="1" a="1"/>
  <c r="FS1055" i="1" s="1"/>
  <c r="FK1055" i="1" a="1"/>
  <c r="FK1055" i="1" s="1"/>
  <c r="FC1055" i="1" a="1"/>
  <c r="FC1055" i="1" s="1"/>
  <c r="EU1055" i="1" a="1"/>
  <c r="EU1055" i="1" s="1"/>
  <c r="EM1055" i="1" a="1"/>
  <c r="EM1055" i="1" s="1"/>
  <c r="EE1055" i="1" a="1"/>
  <c r="EE1055" i="1" s="1"/>
  <c r="DW1055" i="1" a="1"/>
  <c r="DW1055" i="1" s="1"/>
  <c r="DO1055" i="1" a="1"/>
  <c r="DO1055" i="1" s="1"/>
  <c r="DG1055" i="1" a="1"/>
  <c r="DG1055" i="1" s="1"/>
  <c r="CY1055" i="1" a="1"/>
  <c r="CY1055" i="1" s="1"/>
  <c r="CQ1055" i="1" a="1"/>
  <c r="CQ1055" i="1" s="1"/>
  <c r="CI1055" i="1" a="1"/>
  <c r="CI1055" i="1" s="1"/>
  <c r="CA1055" i="1" a="1"/>
  <c r="CA1055" i="1" s="1"/>
  <c r="BS1055" i="1" a="1"/>
  <c r="BS1055" i="1" s="1"/>
  <c r="BK1055" i="1" a="1"/>
  <c r="BK1055" i="1" s="1"/>
  <c r="BC1055" i="1" a="1"/>
  <c r="BC1055" i="1" s="1"/>
  <c r="AU1055" i="1" a="1"/>
  <c r="AU1055" i="1" s="1"/>
  <c r="AM1055" i="1" a="1"/>
  <c r="AM1055" i="1" s="1"/>
  <c r="AE1055" i="1" a="1"/>
  <c r="AE1055" i="1" s="1"/>
  <c r="W1055" i="1" a="1"/>
  <c r="W1055" i="1" s="1"/>
  <c r="O1055" i="1" a="1"/>
  <c r="O1055" i="1" s="1"/>
  <c r="G1055" i="1" a="1"/>
  <c r="G1055" i="1" s="1"/>
  <c r="GA1054" i="1" a="1"/>
  <c r="GA1054" i="1" s="1"/>
  <c r="FS1054" i="1" a="1"/>
  <c r="FS1054" i="1" s="1"/>
  <c r="FK1054" i="1" a="1"/>
  <c r="FK1054" i="1" s="1"/>
  <c r="FC1054" i="1" a="1"/>
  <c r="FC1054" i="1" s="1"/>
  <c r="EU1054" i="1" a="1"/>
  <c r="EU1054" i="1" s="1"/>
  <c r="EM1054" i="1" a="1"/>
  <c r="EM1054" i="1" s="1"/>
  <c r="EE1054" i="1" a="1"/>
  <c r="EE1054" i="1" s="1"/>
  <c r="DW1054" i="1" a="1"/>
  <c r="DW1054" i="1" s="1"/>
  <c r="DO1054" i="1" a="1"/>
  <c r="DO1054" i="1" s="1"/>
  <c r="DG1054" i="1" a="1"/>
  <c r="DG1054" i="1" s="1"/>
  <c r="CY1054" i="1" a="1"/>
  <c r="CY1054" i="1" s="1"/>
  <c r="CQ1054" i="1" a="1"/>
  <c r="CQ1054" i="1" s="1"/>
  <c r="CI1054" i="1" a="1"/>
  <c r="CI1054" i="1" s="1"/>
  <c r="CA1054" i="1" a="1"/>
  <c r="CA1054" i="1" s="1"/>
  <c r="BS1054" i="1" a="1"/>
  <c r="BS1054" i="1" s="1"/>
  <c r="BK1054" i="1" a="1"/>
  <c r="BK1054" i="1" s="1"/>
  <c r="BC1054" i="1" a="1"/>
  <c r="BC1054" i="1" s="1"/>
  <c r="AU1054" i="1" a="1"/>
  <c r="AU1054" i="1" s="1"/>
  <c r="AM1054" i="1" a="1"/>
  <c r="AM1054" i="1" s="1"/>
  <c r="AE1054" i="1" a="1"/>
  <c r="AE1054" i="1" s="1"/>
  <c r="W1054" i="1" a="1"/>
  <c r="W1054" i="1" s="1"/>
  <c r="O1054" i="1" a="1"/>
  <c r="O1054" i="1" s="1"/>
  <c r="G1054" i="1" a="1"/>
  <c r="G1054" i="1" s="1"/>
  <c r="FZ1056" i="1" a="1"/>
  <c r="FZ1056" i="1" s="1"/>
  <c r="FR1056" i="1" a="1"/>
  <c r="FR1056" i="1" s="1"/>
  <c r="FJ1056" i="1" a="1"/>
  <c r="FJ1056" i="1" s="1"/>
  <c r="FB1056" i="1" a="1"/>
  <c r="FB1056" i="1" s="1"/>
  <c r="ET1056" i="1" a="1"/>
  <c r="ET1056" i="1" s="1"/>
  <c r="EL1056" i="1" a="1"/>
  <c r="EL1056" i="1" s="1"/>
  <c r="ED1056" i="1" a="1"/>
  <c r="ED1056" i="1" s="1"/>
  <c r="DV1056" i="1" a="1"/>
  <c r="DV1056" i="1" s="1"/>
  <c r="DN1056" i="1" a="1"/>
  <c r="DN1056" i="1" s="1"/>
  <c r="DF1056" i="1" a="1"/>
  <c r="DF1056" i="1" s="1"/>
  <c r="CX1056" i="1" a="1"/>
  <c r="CX1056" i="1" s="1"/>
  <c r="CP1056" i="1" a="1"/>
  <c r="CP1056" i="1" s="1"/>
  <c r="CH1056" i="1" a="1"/>
  <c r="CH1056" i="1" s="1"/>
  <c r="BZ1056" i="1" a="1"/>
  <c r="BZ1056" i="1" s="1"/>
  <c r="BR1056" i="1" a="1"/>
  <c r="BR1056" i="1" s="1"/>
  <c r="BJ1056" i="1" a="1"/>
  <c r="BJ1056" i="1" s="1"/>
  <c r="BB1056" i="1" a="1"/>
  <c r="BB1056" i="1" s="1"/>
  <c r="AT1056" i="1" a="1"/>
  <c r="AT1056" i="1" s="1"/>
  <c r="AL1056" i="1" a="1"/>
  <c r="AL1056" i="1" s="1"/>
  <c r="AD1056" i="1" a="1"/>
  <c r="AD1056" i="1" s="1"/>
  <c r="V1056" i="1" a="1"/>
  <c r="V1056" i="1" s="1"/>
  <c r="N1056" i="1" a="1"/>
  <c r="N1056" i="1" s="1"/>
  <c r="F1056" i="1" a="1"/>
  <c r="F1056" i="1" s="1"/>
  <c r="FZ1055" i="1" a="1"/>
  <c r="FZ1055" i="1" s="1"/>
  <c r="FR1055" i="1" a="1"/>
  <c r="FR1055" i="1" s="1"/>
  <c r="FJ1055" i="1" a="1"/>
  <c r="FJ1055" i="1" s="1"/>
  <c r="FB1055" i="1" a="1"/>
  <c r="FB1055" i="1" s="1"/>
  <c r="ET1055" i="1" a="1"/>
  <c r="ET1055" i="1" s="1"/>
  <c r="EL1055" i="1" a="1"/>
  <c r="EL1055" i="1" s="1"/>
  <c r="ED1055" i="1" a="1"/>
  <c r="ED1055" i="1" s="1"/>
  <c r="DV1055" i="1" a="1"/>
  <c r="DV1055" i="1" s="1"/>
  <c r="DN1055" i="1" a="1"/>
  <c r="DN1055" i="1" s="1"/>
  <c r="DF1055" i="1" a="1"/>
  <c r="DF1055" i="1" s="1"/>
  <c r="CX1055" i="1" a="1"/>
  <c r="CX1055" i="1" s="1"/>
  <c r="CP1055" i="1" a="1"/>
  <c r="CP1055" i="1" s="1"/>
  <c r="CH1055" i="1" a="1"/>
  <c r="CH1055" i="1" s="1"/>
  <c r="BZ1055" i="1" a="1"/>
  <c r="BZ1055" i="1" s="1"/>
  <c r="BR1055" i="1" a="1"/>
  <c r="BR1055" i="1" s="1"/>
  <c r="BJ1055" i="1" a="1"/>
  <c r="BJ1055" i="1" s="1"/>
  <c r="BB1055" i="1" a="1"/>
  <c r="BB1055" i="1" s="1"/>
  <c r="AT1055" i="1" a="1"/>
  <c r="AT1055" i="1" s="1"/>
  <c r="AL1055" i="1" a="1"/>
  <c r="AL1055" i="1" s="1"/>
  <c r="AD1055" i="1" a="1"/>
  <c r="AD1055" i="1" s="1"/>
  <c r="V1055" i="1" a="1"/>
  <c r="V1055" i="1" s="1"/>
  <c r="N1055" i="1" a="1"/>
  <c r="N1055" i="1" s="1"/>
  <c r="F1055" i="1" a="1"/>
  <c r="F1055" i="1" s="1"/>
  <c r="FZ1054" i="1" a="1"/>
  <c r="FZ1054" i="1" s="1"/>
  <c r="FR1054" i="1" a="1"/>
  <c r="FR1054" i="1" s="1"/>
  <c r="FJ1054" i="1" a="1"/>
  <c r="FJ1054" i="1" s="1"/>
  <c r="FB1054" i="1" a="1"/>
  <c r="FB1054" i="1" s="1"/>
  <c r="ET1054" i="1" a="1"/>
  <c r="ET1054" i="1" s="1"/>
  <c r="EL1054" i="1" a="1"/>
  <c r="EL1054" i="1" s="1"/>
  <c r="ED1054" i="1" a="1"/>
  <c r="ED1054" i="1" s="1"/>
  <c r="DV1054" i="1" a="1"/>
  <c r="DV1054" i="1" s="1"/>
  <c r="DN1054" i="1" a="1"/>
  <c r="DN1054" i="1" s="1"/>
  <c r="DF1054" i="1" a="1"/>
  <c r="DF1054" i="1" s="1"/>
  <c r="CX1054" i="1" a="1"/>
  <c r="CX1054" i="1" s="1"/>
  <c r="CP1054" i="1" a="1"/>
  <c r="CP1054" i="1" s="1"/>
  <c r="CH1054" i="1" a="1"/>
  <c r="CH1054" i="1" s="1"/>
  <c r="BZ1054" i="1" a="1"/>
  <c r="BZ1054" i="1" s="1"/>
  <c r="BR1054" i="1" a="1"/>
  <c r="BR1054" i="1" s="1"/>
  <c r="BJ1054" i="1" a="1"/>
  <c r="BJ1054" i="1" s="1"/>
  <c r="BB1054" i="1" a="1"/>
  <c r="BB1054" i="1" s="1"/>
  <c r="AT1054" i="1" a="1"/>
  <c r="AT1054" i="1" s="1"/>
  <c r="AL1054" i="1" a="1"/>
  <c r="AL1054" i="1" s="1"/>
  <c r="AD1054" i="1" a="1"/>
  <c r="AD1054" i="1" s="1"/>
  <c r="V1054" i="1" a="1"/>
  <c r="V1054" i="1" s="1"/>
  <c r="N1054" i="1" a="1"/>
  <c r="N1054" i="1" s="1"/>
  <c r="F1054" i="1" a="1"/>
  <c r="F1054" i="1" s="1"/>
  <c r="FY1056" i="1" a="1"/>
  <c r="FY1056" i="1" s="1"/>
  <c r="FQ1056" i="1" a="1"/>
  <c r="FQ1056" i="1" s="1"/>
  <c r="FI1056" i="1" a="1"/>
  <c r="FI1056" i="1" s="1"/>
  <c r="FA1056" i="1" a="1"/>
  <c r="FA1056" i="1" s="1"/>
  <c r="ES1056" i="1" a="1"/>
  <c r="ES1056" i="1" s="1"/>
  <c r="EK1056" i="1" a="1"/>
  <c r="EK1056" i="1" s="1"/>
  <c r="EC1056" i="1" a="1"/>
  <c r="EC1056" i="1" s="1"/>
  <c r="DU1056" i="1" a="1"/>
  <c r="DU1056" i="1" s="1"/>
  <c r="DM1056" i="1" a="1"/>
  <c r="DM1056" i="1" s="1"/>
  <c r="DE1056" i="1" a="1"/>
  <c r="DE1056" i="1" s="1"/>
  <c r="CW1056" i="1" a="1"/>
  <c r="CW1056" i="1" s="1"/>
  <c r="CO1056" i="1" a="1"/>
  <c r="CO1056" i="1" s="1"/>
  <c r="CG1056" i="1" a="1"/>
  <c r="CG1056" i="1" s="1"/>
  <c r="BY1056" i="1" a="1"/>
  <c r="BY1056" i="1" s="1"/>
  <c r="BQ1056" i="1" a="1"/>
  <c r="BQ1056" i="1" s="1"/>
  <c r="BI1056" i="1" a="1"/>
  <c r="BI1056" i="1" s="1"/>
  <c r="BA1056" i="1" a="1"/>
  <c r="BA1056" i="1" s="1"/>
  <c r="AS1056" i="1" a="1"/>
  <c r="AS1056" i="1" s="1"/>
  <c r="AK1056" i="1" a="1"/>
  <c r="AK1056" i="1" s="1"/>
  <c r="AC1056" i="1" a="1"/>
  <c r="AC1056" i="1" s="1"/>
  <c r="U1056" i="1" a="1"/>
  <c r="U1056" i="1" s="1"/>
  <c r="M1056" i="1" a="1"/>
  <c r="M1056" i="1" s="1"/>
  <c r="E1056" i="1" a="1"/>
  <c r="E1056" i="1" s="1"/>
  <c r="FY1055" i="1" a="1"/>
  <c r="FY1055" i="1" s="1"/>
  <c r="FQ1055" i="1" a="1"/>
  <c r="FQ1055" i="1" s="1"/>
  <c r="FI1055" i="1" a="1"/>
  <c r="FI1055" i="1" s="1"/>
  <c r="FA1055" i="1" a="1"/>
  <c r="FA1055" i="1" s="1"/>
  <c r="ES1055" i="1" a="1"/>
  <c r="ES1055" i="1" s="1"/>
  <c r="EK1055" i="1" a="1"/>
  <c r="EK1055" i="1" s="1"/>
  <c r="EC1055" i="1" a="1"/>
  <c r="EC1055" i="1" s="1"/>
  <c r="DU1055" i="1" a="1"/>
  <c r="DU1055" i="1" s="1"/>
  <c r="DM1055" i="1" a="1"/>
  <c r="DM1055" i="1" s="1"/>
  <c r="DE1055" i="1" a="1"/>
  <c r="DE1055" i="1" s="1"/>
  <c r="CW1055" i="1" a="1"/>
  <c r="CW1055" i="1" s="1"/>
  <c r="CO1055" i="1" a="1"/>
  <c r="CO1055" i="1" s="1"/>
  <c r="CG1055" i="1" a="1"/>
  <c r="CG1055" i="1" s="1"/>
  <c r="BY1055" i="1" a="1"/>
  <c r="BY1055" i="1" s="1"/>
  <c r="BQ1055" i="1" a="1"/>
  <c r="BQ1055" i="1" s="1"/>
  <c r="BI1055" i="1" a="1"/>
  <c r="BI1055" i="1" s="1"/>
  <c r="BA1055" i="1" a="1"/>
  <c r="BA1055" i="1" s="1"/>
  <c r="AS1055" i="1" a="1"/>
  <c r="AS1055" i="1" s="1"/>
  <c r="AK1055" i="1" a="1"/>
  <c r="AK1055" i="1" s="1"/>
  <c r="AC1055" i="1" a="1"/>
  <c r="AC1055" i="1" s="1"/>
  <c r="U1055" i="1" a="1"/>
  <c r="U1055" i="1" s="1"/>
  <c r="M1055" i="1" a="1"/>
  <c r="M1055" i="1" s="1"/>
  <c r="E1055" i="1" a="1"/>
  <c r="E1055" i="1" s="1"/>
  <c r="FY1054" i="1" a="1"/>
  <c r="FY1054" i="1" s="1"/>
  <c r="FQ1054" i="1" a="1"/>
  <c r="FQ1054" i="1" s="1"/>
  <c r="FI1054" i="1" a="1"/>
  <c r="FI1054" i="1" s="1"/>
  <c r="FA1054" i="1" a="1"/>
  <c r="FA1054" i="1" s="1"/>
  <c r="ES1054" i="1" a="1"/>
  <c r="ES1054" i="1" s="1"/>
  <c r="EK1054" i="1" a="1"/>
  <c r="EK1054" i="1" s="1"/>
  <c r="EC1054" i="1" a="1"/>
  <c r="EC1054" i="1" s="1"/>
  <c r="DU1054" i="1" a="1"/>
  <c r="DU1054" i="1" s="1"/>
  <c r="DM1054" i="1" a="1"/>
  <c r="DM1054" i="1" s="1"/>
  <c r="DE1054" i="1" a="1"/>
  <c r="DE1054" i="1" s="1"/>
  <c r="CW1054" i="1" a="1"/>
  <c r="CW1054" i="1" s="1"/>
  <c r="CO1054" i="1" a="1"/>
  <c r="CO1054" i="1" s="1"/>
  <c r="CG1054" i="1" a="1"/>
  <c r="CG1054" i="1" s="1"/>
  <c r="BY1054" i="1" a="1"/>
  <c r="BY1054" i="1" s="1"/>
  <c r="BQ1054" i="1" a="1"/>
  <c r="BQ1054" i="1" s="1"/>
  <c r="BI1054" i="1" a="1"/>
  <c r="BI1054" i="1" s="1"/>
  <c r="BA1054" i="1" a="1"/>
  <c r="BA1054" i="1" s="1"/>
  <c r="AS1054" i="1" a="1"/>
  <c r="AS1054" i="1" s="1"/>
  <c r="AK1054" i="1" a="1"/>
  <c r="AK1054" i="1" s="1"/>
  <c r="AC1054" i="1" a="1"/>
  <c r="AC1054" i="1" s="1"/>
  <c r="U1054" i="1" a="1"/>
  <c r="U1054" i="1" s="1"/>
  <c r="M1054" i="1" a="1"/>
  <c r="M1054" i="1" s="1"/>
  <c r="E1054" i="1" a="1"/>
  <c r="E1054" i="1" s="1"/>
  <c r="FX1056" i="1" a="1"/>
  <c r="FX1056" i="1" s="1"/>
  <c r="FP1056" i="1" a="1"/>
  <c r="FP1056" i="1" s="1"/>
  <c r="FH1056" i="1" a="1"/>
  <c r="FH1056" i="1" s="1"/>
  <c r="EZ1056" i="1" a="1"/>
  <c r="EZ1056" i="1" s="1"/>
  <c r="ER1056" i="1" a="1"/>
  <c r="ER1056" i="1" s="1"/>
  <c r="EJ1056" i="1" a="1"/>
  <c r="EJ1056" i="1" s="1"/>
  <c r="EB1056" i="1" a="1"/>
  <c r="EB1056" i="1" s="1"/>
  <c r="DT1056" i="1" a="1"/>
  <c r="DT1056" i="1" s="1"/>
  <c r="DL1056" i="1" a="1"/>
  <c r="DL1056" i="1" s="1"/>
  <c r="DD1056" i="1" a="1"/>
  <c r="DD1056" i="1" s="1"/>
  <c r="CV1056" i="1" a="1"/>
  <c r="CV1056" i="1" s="1"/>
  <c r="CN1056" i="1" a="1"/>
  <c r="CN1056" i="1" s="1"/>
  <c r="CF1056" i="1" a="1"/>
  <c r="CF1056" i="1" s="1"/>
  <c r="BX1056" i="1" a="1"/>
  <c r="BX1056" i="1" s="1"/>
  <c r="BP1056" i="1" a="1"/>
  <c r="BP1056" i="1" s="1"/>
  <c r="BH1056" i="1" a="1"/>
  <c r="BH1056" i="1" s="1"/>
  <c r="AZ1056" i="1" a="1"/>
  <c r="AZ1056" i="1" s="1"/>
  <c r="AR1056" i="1" a="1"/>
  <c r="AR1056" i="1" s="1"/>
  <c r="AJ1056" i="1" a="1"/>
  <c r="AJ1056" i="1" s="1"/>
  <c r="AB1056" i="1" a="1"/>
  <c r="AB1056" i="1" s="1"/>
  <c r="T1056" i="1" a="1"/>
  <c r="T1056" i="1" s="1"/>
  <c r="L1056" i="1" a="1"/>
  <c r="L1056" i="1" s="1"/>
  <c r="D1056" i="1" a="1"/>
  <c r="D1056" i="1" s="1"/>
  <c r="FX1055" i="1" a="1"/>
  <c r="FX1055" i="1" s="1"/>
  <c r="FP1055" i="1" a="1"/>
  <c r="FP1055" i="1" s="1"/>
  <c r="FH1055" i="1" a="1"/>
  <c r="FH1055" i="1" s="1"/>
  <c r="EZ1055" i="1" a="1"/>
  <c r="EZ1055" i="1" s="1"/>
  <c r="ER1055" i="1" a="1"/>
  <c r="ER1055" i="1" s="1"/>
  <c r="EJ1055" i="1" a="1"/>
  <c r="EJ1055" i="1" s="1"/>
  <c r="EB1055" i="1" a="1"/>
  <c r="EB1055" i="1" s="1"/>
  <c r="DT1055" i="1" a="1"/>
  <c r="DT1055" i="1" s="1"/>
  <c r="DL1055" i="1" a="1"/>
  <c r="DL1055" i="1" s="1"/>
  <c r="DD1055" i="1" a="1"/>
  <c r="DD1055" i="1" s="1"/>
  <c r="CV1055" i="1" a="1"/>
  <c r="CV1055" i="1" s="1"/>
  <c r="CN1055" i="1" a="1"/>
  <c r="CN1055" i="1" s="1"/>
  <c r="CF1055" i="1" a="1"/>
  <c r="CF1055" i="1" s="1"/>
  <c r="BX1055" i="1" a="1"/>
  <c r="BX1055" i="1" s="1"/>
  <c r="BP1055" i="1" a="1"/>
  <c r="BP1055" i="1" s="1"/>
  <c r="BH1055" i="1" a="1"/>
  <c r="BH1055" i="1" s="1"/>
  <c r="AZ1055" i="1" a="1"/>
  <c r="AZ1055" i="1" s="1"/>
  <c r="AR1055" i="1" a="1"/>
  <c r="AR1055" i="1" s="1"/>
  <c r="AJ1055" i="1" a="1"/>
  <c r="AJ1055" i="1" s="1"/>
  <c r="AB1055" i="1" a="1"/>
  <c r="AB1055" i="1" s="1"/>
  <c r="T1055" i="1" a="1"/>
  <c r="T1055" i="1" s="1"/>
  <c r="L1055" i="1" a="1"/>
  <c r="L1055" i="1" s="1"/>
  <c r="D1055" i="1" a="1"/>
  <c r="D1055" i="1" s="1"/>
  <c r="FX1054" i="1" a="1"/>
  <c r="FX1054" i="1" s="1"/>
  <c r="FP1054" i="1" a="1"/>
  <c r="FP1054" i="1" s="1"/>
  <c r="FH1054" i="1" a="1"/>
  <c r="FH1054" i="1" s="1"/>
  <c r="EZ1054" i="1" a="1"/>
  <c r="EZ1054" i="1" s="1"/>
  <c r="ER1054" i="1" a="1"/>
  <c r="ER1054" i="1" s="1"/>
  <c r="EJ1054" i="1" a="1"/>
  <c r="EJ1054" i="1" s="1"/>
  <c r="EB1054" i="1" a="1"/>
  <c r="EB1054" i="1" s="1"/>
  <c r="DT1054" i="1" a="1"/>
  <c r="DT1054" i="1" s="1"/>
  <c r="DL1054" i="1" a="1"/>
  <c r="DL1054" i="1" s="1"/>
  <c r="DD1054" i="1" a="1"/>
  <c r="DD1054" i="1" s="1"/>
  <c r="CV1054" i="1" a="1"/>
  <c r="CV1054" i="1" s="1"/>
  <c r="CN1054" i="1" a="1"/>
  <c r="CN1054" i="1" s="1"/>
  <c r="CF1054" i="1" a="1"/>
  <c r="CF1054" i="1" s="1"/>
  <c r="BX1054" i="1" a="1"/>
  <c r="BX1054" i="1" s="1"/>
  <c r="BP1054" i="1" a="1"/>
  <c r="BP1054" i="1" s="1"/>
  <c r="BH1054" i="1" a="1"/>
  <c r="BH1054" i="1" s="1"/>
  <c r="AZ1054" i="1" a="1"/>
  <c r="AZ1054" i="1" s="1"/>
  <c r="AR1054" i="1" a="1"/>
  <c r="AR1054" i="1" s="1"/>
  <c r="AJ1054" i="1" a="1"/>
  <c r="AJ1054" i="1" s="1"/>
  <c r="AB1054" i="1" a="1"/>
  <c r="AB1054" i="1" s="1"/>
  <c r="T1054" i="1" a="1"/>
  <c r="T1054" i="1" s="1"/>
  <c r="L1054" i="1" a="1"/>
  <c r="L1054" i="1" s="1"/>
  <c r="D1054" i="1" a="1"/>
  <c r="D1054" i="1" s="1"/>
  <c r="GD1056" i="1" a="1"/>
  <c r="GD1056" i="1" s="1"/>
  <c r="FV1056" i="1" a="1"/>
  <c r="FV1056" i="1" s="1"/>
  <c r="FN1056" i="1" a="1"/>
  <c r="FN1056" i="1" s="1"/>
  <c r="FF1056" i="1" a="1"/>
  <c r="FF1056" i="1" s="1"/>
  <c r="EX1056" i="1" a="1"/>
  <c r="EX1056" i="1" s="1"/>
  <c r="EP1056" i="1" a="1"/>
  <c r="EP1056" i="1" s="1"/>
  <c r="EH1056" i="1" a="1"/>
  <c r="EH1056" i="1" s="1"/>
  <c r="DZ1056" i="1" a="1"/>
  <c r="DZ1056" i="1" s="1"/>
  <c r="DR1056" i="1" a="1"/>
  <c r="DR1056" i="1" s="1"/>
  <c r="DJ1056" i="1" a="1"/>
  <c r="DJ1056" i="1" s="1"/>
  <c r="DB1056" i="1" a="1"/>
  <c r="DB1056" i="1" s="1"/>
  <c r="CT1056" i="1" a="1"/>
  <c r="CT1056" i="1" s="1"/>
  <c r="CL1056" i="1" a="1"/>
  <c r="CL1056" i="1" s="1"/>
  <c r="CD1056" i="1" a="1"/>
  <c r="CD1056" i="1" s="1"/>
  <c r="BV1056" i="1" a="1"/>
  <c r="BV1056" i="1" s="1"/>
  <c r="BN1056" i="1" a="1"/>
  <c r="BN1056" i="1" s="1"/>
  <c r="BF1056" i="1" a="1"/>
  <c r="BF1056" i="1" s="1"/>
  <c r="AX1056" i="1" a="1"/>
  <c r="AX1056" i="1" s="1"/>
  <c r="AP1056" i="1" a="1"/>
  <c r="AP1056" i="1" s="1"/>
  <c r="AH1056" i="1" a="1"/>
  <c r="AH1056" i="1" s="1"/>
  <c r="Z1056" i="1" a="1"/>
  <c r="Z1056" i="1" s="1"/>
  <c r="R1056" i="1" a="1"/>
  <c r="R1056" i="1" s="1"/>
  <c r="J1056" i="1" a="1"/>
  <c r="J1056" i="1" s="1"/>
  <c r="GD1055" i="1" a="1"/>
  <c r="GD1055" i="1" s="1"/>
  <c r="FV1055" i="1" a="1"/>
  <c r="FV1055" i="1" s="1"/>
  <c r="FN1055" i="1" a="1"/>
  <c r="FN1055" i="1" s="1"/>
  <c r="FF1055" i="1" a="1"/>
  <c r="FF1055" i="1" s="1"/>
  <c r="EX1055" i="1" a="1"/>
  <c r="EX1055" i="1" s="1"/>
  <c r="EP1055" i="1" a="1"/>
  <c r="EP1055" i="1" s="1"/>
  <c r="EH1055" i="1" a="1"/>
  <c r="EH1055" i="1" s="1"/>
  <c r="DZ1055" i="1" a="1"/>
  <c r="DZ1055" i="1" s="1"/>
  <c r="DR1055" i="1" a="1"/>
  <c r="DR1055" i="1" s="1"/>
  <c r="DJ1055" i="1" a="1"/>
  <c r="DJ1055" i="1" s="1"/>
  <c r="DB1055" i="1" a="1"/>
  <c r="DB1055" i="1" s="1"/>
  <c r="CT1055" i="1" a="1"/>
  <c r="CT1055" i="1" s="1"/>
  <c r="CL1055" i="1" a="1"/>
  <c r="CL1055" i="1" s="1"/>
  <c r="CD1055" i="1" a="1"/>
  <c r="CD1055" i="1" s="1"/>
  <c r="BV1055" i="1" a="1"/>
  <c r="BV1055" i="1" s="1"/>
  <c r="BN1055" i="1" a="1"/>
  <c r="BN1055" i="1" s="1"/>
  <c r="BF1055" i="1" a="1"/>
  <c r="BF1055" i="1" s="1"/>
  <c r="AX1055" i="1" a="1"/>
  <c r="AX1055" i="1" s="1"/>
  <c r="AP1055" i="1" a="1"/>
  <c r="AP1055" i="1" s="1"/>
  <c r="AH1055" i="1" a="1"/>
  <c r="AH1055" i="1" s="1"/>
  <c r="Z1055" i="1" a="1"/>
  <c r="Z1055" i="1" s="1"/>
  <c r="R1055" i="1" a="1"/>
  <c r="R1055" i="1" s="1"/>
  <c r="J1055" i="1" a="1"/>
  <c r="J1055" i="1" s="1"/>
  <c r="GD1054" i="1" a="1"/>
  <c r="GD1054" i="1" s="1"/>
  <c r="FV1054" i="1" a="1"/>
  <c r="FV1054" i="1" s="1"/>
  <c r="FN1054" i="1" a="1"/>
  <c r="FN1054" i="1" s="1"/>
  <c r="FF1054" i="1" a="1"/>
  <c r="FF1054" i="1" s="1"/>
  <c r="EX1054" i="1" a="1"/>
  <c r="EX1054" i="1" s="1"/>
  <c r="EP1054" i="1" a="1"/>
  <c r="EP1054" i="1" s="1"/>
  <c r="EH1054" i="1" a="1"/>
  <c r="EH1054" i="1" s="1"/>
  <c r="DZ1054" i="1" a="1"/>
  <c r="DZ1054" i="1" s="1"/>
  <c r="DR1054" i="1" a="1"/>
  <c r="DR1054" i="1" s="1"/>
  <c r="DJ1054" i="1" a="1"/>
  <c r="DJ1054" i="1" s="1"/>
  <c r="DB1054" i="1" a="1"/>
  <c r="DB1054" i="1" s="1"/>
  <c r="CT1054" i="1" a="1"/>
  <c r="CT1054" i="1" s="1"/>
  <c r="CL1054" i="1" a="1"/>
  <c r="CL1054" i="1" s="1"/>
  <c r="CD1054" i="1" a="1"/>
  <c r="CD1054" i="1" s="1"/>
  <c r="BV1054" i="1" a="1"/>
  <c r="BV1054" i="1" s="1"/>
  <c r="BN1054" i="1" a="1"/>
  <c r="BN1054" i="1" s="1"/>
  <c r="BF1054" i="1" a="1"/>
  <c r="BF1054" i="1" s="1"/>
  <c r="AX1054" i="1" a="1"/>
  <c r="AX1054" i="1" s="1"/>
  <c r="AP1054" i="1" a="1"/>
  <c r="AP1054" i="1" s="1"/>
  <c r="AH1054" i="1" a="1"/>
  <c r="AH1054" i="1" s="1"/>
  <c r="Z1054" i="1" a="1"/>
  <c r="Z1054" i="1" s="1"/>
  <c r="R1054" i="1" a="1"/>
  <c r="R1054" i="1" s="1"/>
  <c r="J1054" i="1" a="1"/>
  <c r="J1054" i="1" s="1"/>
  <c r="EA1056" i="1" a="1"/>
  <c r="EA1056" i="1" s="1"/>
  <c r="BO1056" i="1" a="1"/>
  <c r="BO1056" i="1" s="1"/>
  <c r="C1056" i="1" a="1"/>
  <c r="C1056" i="1" s="1"/>
  <c r="DS1055" i="1" a="1"/>
  <c r="DS1055" i="1" s="1"/>
  <c r="BG1055" i="1" a="1"/>
  <c r="BG1055" i="1" s="1"/>
  <c r="FW1054" i="1" a="1"/>
  <c r="FW1054" i="1" s="1"/>
  <c r="DK1054" i="1" a="1"/>
  <c r="DK1054" i="1" s="1"/>
  <c r="AY1054" i="1" a="1"/>
  <c r="AY1054" i="1" s="1"/>
  <c r="DS1056" i="1" a="1"/>
  <c r="DS1056" i="1" s="1"/>
  <c r="BG1056" i="1" a="1"/>
  <c r="BG1056" i="1" s="1"/>
  <c r="FW1055" i="1" a="1"/>
  <c r="FW1055" i="1" s="1"/>
  <c r="DK1055" i="1" a="1"/>
  <c r="DK1055" i="1" s="1"/>
  <c r="AY1055" i="1" a="1"/>
  <c r="AY1055" i="1" s="1"/>
  <c r="FO1054" i="1" a="1"/>
  <c r="FO1054" i="1" s="1"/>
  <c r="DC1054" i="1" a="1"/>
  <c r="DC1054" i="1" s="1"/>
  <c r="AQ1054" i="1" a="1"/>
  <c r="AQ1054" i="1" s="1"/>
  <c r="FW1056" i="1" a="1"/>
  <c r="FW1056" i="1" s="1"/>
  <c r="DK1056" i="1" a="1"/>
  <c r="DK1056" i="1" s="1"/>
  <c r="AY1056" i="1" a="1"/>
  <c r="AY1056" i="1" s="1"/>
  <c r="FO1055" i="1" a="1"/>
  <c r="FO1055" i="1" s="1"/>
  <c r="DC1055" i="1" a="1"/>
  <c r="DC1055" i="1" s="1"/>
  <c r="AQ1055" i="1" a="1"/>
  <c r="AQ1055" i="1" s="1"/>
  <c r="FG1054" i="1" a="1"/>
  <c r="FG1054" i="1" s="1"/>
  <c r="CU1054" i="1" a="1"/>
  <c r="CU1054" i="1" s="1"/>
  <c r="AI1054" i="1" a="1"/>
  <c r="AI1054" i="1" s="1"/>
  <c r="FO1056" i="1" a="1"/>
  <c r="FO1056" i="1" s="1"/>
  <c r="DC1056" i="1" a="1"/>
  <c r="DC1056" i="1" s="1"/>
  <c r="AQ1056" i="1" a="1"/>
  <c r="AQ1056" i="1" s="1"/>
  <c r="FG1055" i="1" a="1"/>
  <c r="FG1055" i="1" s="1"/>
  <c r="CU1055" i="1" a="1"/>
  <c r="CU1055" i="1" s="1"/>
  <c r="AI1055" i="1" a="1"/>
  <c r="AI1055" i="1" s="1"/>
  <c r="EY1054" i="1" a="1"/>
  <c r="EY1054" i="1" s="1"/>
  <c r="CM1054" i="1" a="1"/>
  <c r="CM1054" i="1" s="1"/>
  <c r="AA1054" i="1" a="1"/>
  <c r="AA1054" i="1" s="1"/>
  <c r="FG1056" i="1" a="1"/>
  <c r="FG1056" i="1" s="1"/>
  <c r="CU1056" i="1" a="1"/>
  <c r="CU1056" i="1" s="1"/>
  <c r="AI1056" i="1" a="1"/>
  <c r="AI1056" i="1" s="1"/>
  <c r="EY1055" i="1" a="1"/>
  <c r="EY1055" i="1" s="1"/>
  <c r="CM1055" i="1" a="1"/>
  <c r="CM1055" i="1" s="1"/>
  <c r="AA1055" i="1" a="1"/>
  <c r="AA1055" i="1" s="1"/>
  <c r="EQ1054" i="1" a="1"/>
  <c r="EQ1054" i="1" s="1"/>
  <c r="CE1054" i="1" a="1"/>
  <c r="CE1054" i="1" s="1"/>
  <c r="S1054" i="1" a="1"/>
  <c r="S1054" i="1" s="1"/>
  <c r="EY1056" i="1" a="1"/>
  <c r="EY1056" i="1" s="1"/>
  <c r="CM1056" i="1" a="1"/>
  <c r="CM1056" i="1" s="1"/>
  <c r="AA1056" i="1" a="1"/>
  <c r="AA1056" i="1" s="1"/>
  <c r="EQ1055" i="1" a="1"/>
  <c r="EQ1055" i="1" s="1"/>
  <c r="CE1055" i="1" a="1"/>
  <c r="CE1055" i="1" s="1"/>
  <c r="S1055" i="1" a="1"/>
  <c r="S1055" i="1" s="1"/>
  <c r="EI1054" i="1" a="1"/>
  <c r="EI1054" i="1" s="1"/>
  <c r="BW1054" i="1" a="1"/>
  <c r="BW1054" i="1" s="1"/>
  <c r="K1054" i="1" a="1"/>
  <c r="K1054" i="1" s="1"/>
  <c r="EI1056" i="1" a="1"/>
  <c r="EI1056" i="1" s="1"/>
  <c r="BW1056" i="1" a="1"/>
  <c r="BW1056" i="1" s="1"/>
  <c r="K1056" i="1" a="1"/>
  <c r="K1056" i="1" s="1"/>
  <c r="EA1055" i="1" a="1"/>
  <c r="EA1055" i="1" s="1"/>
  <c r="BO1055" i="1" a="1"/>
  <c r="BO1055" i="1" s="1"/>
  <c r="C1055" i="1" a="1"/>
  <c r="C1055" i="1" s="1"/>
  <c r="DS1054" i="1" a="1"/>
  <c r="DS1054" i="1" s="1"/>
  <c r="BG1054" i="1" a="1"/>
  <c r="BG1054" i="1" s="1"/>
  <c r="BO1054" i="1" a="1"/>
  <c r="BO1054" i="1" s="1"/>
  <c r="EQ1056" i="1" a="1"/>
  <c r="EQ1056" i="1" s="1"/>
  <c r="C1054" i="1" a="1"/>
  <c r="C1054" i="1" s="1"/>
  <c r="CE1056" i="1" a="1"/>
  <c r="CE1056" i="1" s="1"/>
  <c r="S1056" i="1" a="1"/>
  <c r="S1056" i="1" s="1"/>
  <c r="EI1055" i="1" a="1"/>
  <c r="EI1055" i="1" s="1"/>
  <c r="BW1055" i="1" a="1"/>
  <c r="BW1055" i="1" s="1"/>
  <c r="K1055" i="1" a="1"/>
  <c r="K1055" i="1" s="1"/>
  <c r="EA1054" i="1" a="1"/>
  <c r="EA1054" i="1" s="1"/>
  <c r="GC1140" i="1" a="1"/>
  <c r="GC1140" i="1" s="1"/>
  <c r="FU1140" i="1" a="1"/>
  <c r="FU1140" i="1" s="1"/>
  <c r="FM1140" i="1" a="1"/>
  <c r="FM1140" i="1" s="1"/>
  <c r="FE1140" i="1" a="1"/>
  <c r="FE1140" i="1" s="1"/>
  <c r="EW1140" i="1" a="1"/>
  <c r="EW1140" i="1" s="1"/>
  <c r="EO1140" i="1" a="1"/>
  <c r="EO1140" i="1" s="1"/>
  <c r="EG1140" i="1" a="1"/>
  <c r="EG1140" i="1" s="1"/>
  <c r="DY1140" i="1" a="1"/>
  <c r="DY1140" i="1" s="1"/>
  <c r="DQ1140" i="1" a="1"/>
  <c r="DQ1140" i="1" s="1"/>
  <c r="DI1140" i="1" a="1"/>
  <c r="DI1140" i="1" s="1"/>
  <c r="DA1140" i="1" a="1"/>
  <c r="DA1140" i="1" s="1"/>
  <c r="CS1140" i="1" a="1"/>
  <c r="CS1140" i="1" s="1"/>
  <c r="CK1140" i="1" a="1"/>
  <c r="CK1140" i="1" s="1"/>
  <c r="CC1140" i="1" a="1"/>
  <c r="CC1140" i="1" s="1"/>
  <c r="BU1140" i="1" a="1"/>
  <c r="BU1140" i="1" s="1"/>
  <c r="BM1140" i="1" a="1"/>
  <c r="BM1140" i="1" s="1"/>
  <c r="BE1140" i="1" a="1"/>
  <c r="BE1140" i="1" s="1"/>
  <c r="AW1140" i="1" a="1"/>
  <c r="AW1140" i="1" s="1"/>
  <c r="AO1140" i="1" a="1"/>
  <c r="AO1140" i="1" s="1"/>
  <c r="AG1140" i="1" a="1"/>
  <c r="AG1140" i="1" s="1"/>
  <c r="Y1140" i="1" a="1"/>
  <c r="Y1140" i="1" s="1"/>
  <c r="Q1140" i="1" a="1"/>
  <c r="Q1140" i="1" s="1"/>
  <c r="I1140" i="1" a="1"/>
  <c r="I1140" i="1" s="1"/>
  <c r="GC1139" i="1" a="1"/>
  <c r="GC1139" i="1" s="1"/>
  <c r="FU1139" i="1" a="1"/>
  <c r="FU1139" i="1" s="1"/>
  <c r="FM1139" i="1" a="1"/>
  <c r="FM1139" i="1" s="1"/>
  <c r="FE1139" i="1" a="1"/>
  <c r="FE1139" i="1" s="1"/>
  <c r="EW1139" i="1" a="1"/>
  <c r="EW1139" i="1" s="1"/>
  <c r="EO1139" i="1" a="1"/>
  <c r="EO1139" i="1" s="1"/>
  <c r="EG1139" i="1" a="1"/>
  <c r="EG1139" i="1" s="1"/>
  <c r="DY1139" i="1" a="1"/>
  <c r="DY1139" i="1" s="1"/>
  <c r="DQ1139" i="1" a="1"/>
  <c r="DQ1139" i="1" s="1"/>
  <c r="DI1139" i="1" a="1"/>
  <c r="DI1139" i="1" s="1"/>
  <c r="DA1139" i="1" a="1"/>
  <c r="DA1139" i="1" s="1"/>
  <c r="CS1139" i="1" a="1"/>
  <c r="CS1139" i="1" s="1"/>
  <c r="CK1139" i="1" a="1"/>
  <c r="CK1139" i="1" s="1"/>
  <c r="CC1139" i="1" a="1"/>
  <c r="CC1139" i="1" s="1"/>
  <c r="BU1139" i="1" a="1"/>
  <c r="BU1139" i="1" s="1"/>
  <c r="BM1139" i="1" a="1"/>
  <c r="BM1139" i="1" s="1"/>
  <c r="BE1139" i="1" a="1"/>
  <c r="BE1139" i="1" s="1"/>
  <c r="AW1139" i="1" a="1"/>
  <c r="AW1139" i="1" s="1"/>
  <c r="AO1139" i="1" a="1"/>
  <c r="AO1139" i="1" s="1"/>
  <c r="AG1139" i="1" a="1"/>
  <c r="AG1139" i="1" s="1"/>
  <c r="Y1139" i="1" a="1"/>
  <c r="Y1139" i="1" s="1"/>
  <c r="Q1139" i="1" a="1"/>
  <c r="Q1139" i="1" s="1"/>
  <c r="I1139" i="1" a="1"/>
  <c r="I1139" i="1" s="1"/>
  <c r="GC1138" i="1" a="1"/>
  <c r="GC1138" i="1" s="1"/>
  <c r="FU1138" i="1" a="1"/>
  <c r="FU1138" i="1" s="1"/>
  <c r="FM1138" i="1" a="1"/>
  <c r="FM1138" i="1" s="1"/>
  <c r="FE1138" i="1" a="1"/>
  <c r="FE1138" i="1" s="1"/>
  <c r="EW1138" i="1" a="1"/>
  <c r="EW1138" i="1" s="1"/>
  <c r="EO1138" i="1" a="1"/>
  <c r="EO1138" i="1" s="1"/>
  <c r="EG1138" i="1" a="1"/>
  <c r="EG1138" i="1" s="1"/>
  <c r="DY1138" i="1" a="1"/>
  <c r="DY1138" i="1" s="1"/>
  <c r="DQ1138" i="1" a="1"/>
  <c r="DQ1138" i="1" s="1"/>
  <c r="DI1138" i="1" a="1"/>
  <c r="DI1138" i="1" s="1"/>
  <c r="DA1138" i="1" a="1"/>
  <c r="DA1138" i="1" s="1"/>
  <c r="CS1138" i="1" a="1"/>
  <c r="CS1138" i="1" s="1"/>
  <c r="CK1138" i="1" a="1"/>
  <c r="CK1138" i="1" s="1"/>
  <c r="CC1138" i="1" a="1"/>
  <c r="CC1138" i="1" s="1"/>
  <c r="BU1138" i="1" a="1"/>
  <c r="BU1138" i="1" s="1"/>
  <c r="BM1138" i="1" a="1"/>
  <c r="BM1138" i="1" s="1"/>
  <c r="BE1138" i="1" a="1"/>
  <c r="BE1138" i="1" s="1"/>
  <c r="AW1138" i="1" a="1"/>
  <c r="AW1138" i="1" s="1"/>
  <c r="AO1138" i="1" a="1"/>
  <c r="AO1138" i="1" s="1"/>
  <c r="AG1138" i="1" a="1"/>
  <c r="AG1138" i="1" s="1"/>
  <c r="Y1138" i="1" a="1"/>
  <c r="Y1138" i="1" s="1"/>
  <c r="Q1138" i="1" a="1"/>
  <c r="Q1138" i="1" s="1"/>
  <c r="I1138" i="1" a="1"/>
  <c r="I1138" i="1" s="1"/>
  <c r="GB1140" i="1" a="1"/>
  <c r="GB1140" i="1" s="1"/>
  <c r="FT1140" i="1" a="1"/>
  <c r="FT1140" i="1" s="1"/>
  <c r="FL1140" i="1" a="1"/>
  <c r="FL1140" i="1" s="1"/>
  <c r="FD1140" i="1" a="1"/>
  <c r="FD1140" i="1" s="1"/>
  <c r="EV1140" i="1" a="1"/>
  <c r="EV1140" i="1" s="1"/>
  <c r="EN1140" i="1" a="1"/>
  <c r="EN1140" i="1" s="1"/>
  <c r="EF1140" i="1" a="1"/>
  <c r="EF1140" i="1" s="1"/>
  <c r="DX1140" i="1" a="1"/>
  <c r="DX1140" i="1" s="1"/>
  <c r="DP1140" i="1" a="1"/>
  <c r="DP1140" i="1" s="1"/>
  <c r="DH1140" i="1" a="1"/>
  <c r="DH1140" i="1" s="1"/>
  <c r="CZ1140" i="1" a="1"/>
  <c r="CZ1140" i="1" s="1"/>
  <c r="CR1140" i="1" a="1"/>
  <c r="CR1140" i="1" s="1"/>
  <c r="CJ1140" i="1" a="1"/>
  <c r="CJ1140" i="1" s="1"/>
  <c r="CB1140" i="1" a="1"/>
  <c r="CB1140" i="1" s="1"/>
  <c r="BT1140" i="1" a="1"/>
  <c r="BT1140" i="1" s="1"/>
  <c r="BL1140" i="1" a="1"/>
  <c r="BL1140" i="1" s="1"/>
  <c r="BD1140" i="1" a="1"/>
  <c r="BD1140" i="1" s="1"/>
  <c r="AV1140" i="1" a="1"/>
  <c r="AV1140" i="1" s="1"/>
  <c r="AN1140" i="1" a="1"/>
  <c r="AN1140" i="1" s="1"/>
  <c r="AF1140" i="1" a="1"/>
  <c r="AF1140" i="1" s="1"/>
  <c r="X1140" i="1" a="1"/>
  <c r="X1140" i="1" s="1"/>
  <c r="P1140" i="1" a="1"/>
  <c r="P1140" i="1" s="1"/>
  <c r="H1140" i="1" a="1"/>
  <c r="H1140" i="1" s="1"/>
  <c r="GB1139" i="1" a="1"/>
  <c r="GB1139" i="1" s="1"/>
  <c r="FT1139" i="1" a="1"/>
  <c r="FT1139" i="1" s="1"/>
  <c r="FL1139" i="1" a="1"/>
  <c r="FL1139" i="1" s="1"/>
  <c r="FD1139" i="1" a="1"/>
  <c r="FD1139" i="1" s="1"/>
  <c r="EV1139" i="1" a="1"/>
  <c r="EV1139" i="1" s="1"/>
  <c r="EN1139" i="1" a="1"/>
  <c r="EN1139" i="1" s="1"/>
  <c r="EF1139" i="1" a="1"/>
  <c r="EF1139" i="1" s="1"/>
  <c r="DX1139" i="1" a="1"/>
  <c r="DX1139" i="1" s="1"/>
  <c r="DP1139" i="1" a="1"/>
  <c r="DP1139" i="1" s="1"/>
  <c r="DH1139" i="1" a="1"/>
  <c r="DH1139" i="1" s="1"/>
  <c r="CZ1139" i="1" a="1"/>
  <c r="CZ1139" i="1" s="1"/>
  <c r="CR1139" i="1" a="1"/>
  <c r="CR1139" i="1" s="1"/>
  <c r="CJ1139" i="1" a="1"/>
  <c r="CJ1139" i="1" s="1"/>
  <c r="CB1139" i="1" a="1"/>
  <c r="CB1139" i="1" s="1"/>
  <c r="BT1139" i="1" a="1"/>
  <c r="BT1139" i="1" s="1"/>
  <c r="BL1139" i="1" a="1"/>
  <c r="BL1139" i="1" s="1"/>
  <c r="BD1139" i="1" a="1"/>
  <c r="BD1139" i="1" s="1"/>
  <c r="AV1139" i="1" a="1"/>
  <c r="AV1139" i="1" s="1"/>
  <c r="AN1139" i="1" a="1"/>
  <c r="AN1139" i="1" s="1"/>
  <c r="AF1139" i="1" a="1"/>
  <c r="AF1139" i="1" s="1"/>
  <c r="X1139" i="1" a="1"/>
  <c r="X1139" i="1" s="1"/>
  <c r="P1139" i="1" a="1"/>
  <c r="P1139" i="1" s="1"/>
  <c r="H1139" i="1" a="1"/>
  <c r="H1139" i="1" s="1"/>
  <c r="GB1138" i="1" a="1"/>
  <c r="GB1138" i="1" s="1"/>
  <c r="FT1138" i="1" a="1"/>
  <c r="FT1138" i="1" s="1"/>
  <c r="FL1138" i="1" a="1"/>
  <c r="FL1138" i="1" s="1"/>
  <c r="FD1138" i="1" a="1"/>
  <c r="FD1138" i="1" s="1"/>
  <c r="EV1138" i="1" a="1"/>
  <c r="EV1138" i="1" s="1"/>
  <c r="EN1138" i="1" a="1"/>
  <c r="EN1138" i="1" s="1"/>
  <c r="EF1138" i="1" a="1"/>
  <c r="EF1138" i="1" s="1"/>
  <c r="DX1138" i="1" a="1"/>
  <c r="DX1138" i="1" s="1"/>
  <c r="DP1138" i="1" a="1"/>
  <c r="DP1138" i="1" s="1"/>
  <c r="DH1138" i="1" a="1"/>
  <c r="DH1138" i="1" s="1"/>
  <c r="CZ1138" i="1" a="1"/>
  <c r="CZ1138" i="1" s="1"/>
  <c r="CR1138" i="1" a="1"/>
  <c r="CR1138" i="1" s="1"/>
  <c r="CJ1138" i="1" a="1"/>
  <c r="CJ1138" i="1" s="1"/>
  <c r="CB1138" i="1" a="1"/>
  <c r="CB1138" i="1" s="1"/>
  <c r="BT1138" i="1" a="1"/>
  <c r="BT1138" i="1" s="1"/>
  <c r="BL1138" i="1" a="1"/>
  <c r="BL1138" i="1" s="1"/>
  <c r="BD1138" i="1" a="1"/>
  <c r="BD1138" i="1" s="1"/>
  <c r="AV1138" i="1" a="1"/>
  <c r="AV1138" i="1" s="1"/>
  <c r="AN1138" i="1" a="1"/>
  <c r="AN1138" i="1" s="1"/>
  <c r="AF1138" i="1" a="1"/>
  <c r="AF1138" i="1" s="1"/>
  <c r="X1138" i="1" a="1"/>
  <c r="X1138" i="1" s="1"/>
  <c r="P1138" i="1" a="1"/>
  <c r="P1138" i="1" s="1"/>
  <c r="H1138" i="1" a="1"/>
  <c r="H1138" i="1" s="1"/>
  <c r="GA1140" i="1" a="1"/>
  <c r="GA1140" i="1" s="1"/>
  <c r="FS1140" i="1" a="1"/>
  <c r="FS1140" i="1" s="1"/>
  <c r="FK1140" i="1" a="1"/>
  <c r="FK1140" i="1" s="1"/>
  <c r="FC1140" i="1" a="1"/>
  <c r="FC1140" i="1" s="1"/>
  <c r="EU1140" i="1" a="1"/>
  <c r="EU1140" i="1" s="1"/>
  <c r="EM1140" i="1" a="1"/>
  <c r="EM1140" i="1" s="1"/>
  <c r="EE1140" i="1" a="1"/>
  <c r="EE1140" i="1" s="1"/>
  <c r="DW1140" i="1" a="1"/>
  <c r="DW1140" i="1" s="1"/>
  <c r="DO1140" i="1" a="1"/>
  <c r="DO1140" i="1" s="1"/>
  <c r="DG1140" i="1" a="1"/>
  <c r="DG1140" i="1" s="1"/>
  <c r="CY1140" i="1" a="1"/>
  <c r="CY1140" i="1" s="1"/>
  <c r="CQ1140" i="1" a="1"/>
  <c r="CQ1140" i="1" s="1"/>
  <c r="CI1140" i="1" a="1"/>
  <c r="CI1140" i="1" s="1"/>
  <c r="CA1140" i="1" a="1"/>
  <c r="CA1140" i="1" s="1"/>
  <c r="BS1140" i="1" a="1"/>
  <c r="BS1140" i="1" s="1"/>
  <c r="BK1140" i="1" a="1"/>
  <c r="BK1140" i="1" s="1"/>
  <c r="BC1140" i="1" a="1"/>
  <c r="BC1140" i="1" s="1"/>
  <c r="AU1140" i="1" a="1"/>
  <c r="AU1140" i="1" s="1"/>
  <c r="AM1140" i="1" a="1"/>
  <c r="AM1140" i="1" s="1"/>
  <c r="AE1140" i="1" a="1"/>
  <c r="AE1140" i="1" s="1"/>
  <c r="W1140" i="1" a="1"/>
  <c r="W1140" i="1" s="1"/>
  <c r="O1140" i="1" a="1"/>
  <c r="O1140" i="1" s="1"/>
  <c r="G1140" i="1" a="1"/>
  <c r="G1140" i="1" s="1"/>
  <c r="GA1139" i="1" a="1"/>
  <c r="GA1139" i="1" s="1"/>
  <c r="FS1139" i="1" a="1"/>
  <c r="FS1139" i="1" s="1"/>
  <c r="FK1139" i="1" a="1"/>
  <c r="FK1139" i="1" s="1"/>
  <c r="FC1139" i="1" a="1"/>
  <c r="FC1139" i="1" s="1"/>
  <c r="EU1139" i="1" a="1"/>
  <c r="EU1139" i="1" s="1"/>
  <c r="EM1139" i="1" a="1"/>
  <c r="EM1139" i="1" s="1"/>
  <c r="EE1139" i="1" a="1"/>
  <c r="EE1139" i="1" s="1"/>
  <c r="DW1139" i="1" a="1"/>
  <c r="DW1139" i="1" s="1"/>
  <c r="DO1139" i="1" a="1"/>
  <c r="DO1139" i="1" s="1"/>
  <c r="DG1139" i="1" a="1"/>
  <c r="DG1139" i="1" s="1"/>
  <c r="CY1139" i="1" a="1"/>
  <c r="CY1139" i="1" s="1"/>
  <c r="CQ1139" i="1" a="1"/>
  <c r="CQ1139" i="1" s="1"/>
  <c r="CI1139" i="1" a="1"/>
  <c r="CI1139" i="1" s="1"/>
  <c r="CA1139" i="1" a="1"/>
  <c r="CA1139" i="1" s="1"/>
  <c r="BS1139" i="1" a="1"/>
  <c r="BS1139" i="1" s="1"/>
  <c r="BK1139" i="1" a="1"/>
  <c r="BK1139" i="1" s="1"/>
  <c r="BC1139" i="1" a="1"/>
  <c r="BC1139" i="1" s="1"/>
  <c r="AU1139" i="1" a="1"/>
  <c r="AU1139" i="1" s="1"/>
  <c r="AM1139" i="1" a="1"/>
  <c r="AM1139" i="1" s="1"/>
  <c r="AE1139" i="1" a="1"/>
  <c r="AE1139" i="1" s="1"/>
  <c r="W1139" i="1" a="1"/>
  <c r="W1139" i="1" s="1"/>
  <c r="O1139" i="1" a="1"/>
  <c r="O1139" i="1" s="1"/>
  <c r="G1139" i="1" a="1"/>
  <c r="G1139" i="1" s="1"/>
  <c r="GA1138" i="1" a="1"/>
  <c r="GA1138" i="1" s="1"/>
  <c r="FS1138" i="1" a="1"/>
  <c r="FS1138" i="1" s="1"/>
  <c r="FK1138" i="1" a="1"/>
  <c r="FK1138" i="1" s="1"/>
  <c r="FC1138" i="1" a="1"/>
  <c r="FC1138" i="1" s="1"/>
  <c r="EU1138" i="1" a="1"/>
  <c r="EU1138" i="1" s="1"/>
  <c r="EM1138" i="1" a="1"/>
  <c r="EM1138" i="1" s="1"/>
  <c r="EE1138" i="1" a="1"/>
  <c r="EE1138" i="1" s="1"/>
  <c r="DW1138" i="1" a="1"/>
  <c r="DW1138" i="1" s="1"/>
  <c r="DO1138" i="1" a="1"/>
  <c r="DO1138" i="1" s="1"/>
  <c r="DG1138" i="1" a="1"/>
  <c r="DG1138" i="1" s="1"/>
  <c r="CY1138" i="1" a="1"/>
  <c r="CY1138" i="1" s="1"/>
  <c r="CQ1138" i="1" a="1"/>
  <c r="CQ1138" i="1" s="1"/>
  <c r="CI1138" i="1" a="1"/>
  <c r="CI1138" i="1" s="1"/>
  <c r="CA1138" i="1" a="1"/>
  <c r="CA1138" i="1" s="1"/>
  <c r="BS1138" i="1" a="1"/>
  <c r="BS1138" i="1" s="1"/>
  <c r="BK1138" i="1" a="1"/>
  <c r="BK1138" i="1" s="1"/>
  <c r="BC1138" i="1" a="1"/>
  <c r="BC1138" i="1" s="1"/>
  <c r="AU1138" i="1" a="1"/>
  <c r="AU1138" i="1" s="1"/>
  <c r="AM1138" i="1" a="1"/>
  <c r="AM1138" i="1" s="1"/>
  <c r="AE1138" i="1" a="1"/>
  <c r="AE1138" i="1" s="1"/>
  <c r="W1138" i="1" a="1"/>
  <c r="W1138" i="1" s="1"/>
  <c r="O1138" i="1" a="1"/>
  <c r="O1138" i="1" s="1"/>
  <c r="G1138" i="1" a="1"/>
  <c r="G1138" i="1" s="1"/>
  <c r="FZ1140" i="1" a="1"/>
  <c r="FZ1140" i="1" s="1"/>
  <c r="FR1140" i="1" a="1"/>
  <c r="FR1140" i="1" s="1"/>
  <c r="FJ1140" i="1" a="1"/>
  <c r="FJ1140" i="1" s="1"/>
  <c r="FB1140" i="1" a="1"/>
  <c r="FB1140" i="1" s="1"/>
  <c r="ET1140" i="1" a="1"/>
  <c r="ET1140" i="1" s="1"/>
  <c r="EL1140" i="1" a="1"/>
  <c r="EL1140" i="1" s="1"/>
  <c r="ED1140" i="1" a="1"/>
  <c r="ED1140" i="1" s="1"/>
  <c r="DV1140" i="1" a="1"/>
  <c r="DV1140" i="1" s="1"/>
  <c r="DN1140" i="1" a="1"/>
  <c r="DN1140" i="1" s="1"/>
  <c r="DF1140" i="1" a="1"/>
  <c r="DF1140" i="1" s="1"/>
  <c r="CX1140" i="1" a="1"/>
  <c r="CX1140" i="1" s="1"/>
  <c r="CP1140" i="1" a="1"/>
  <c r="CP1140" i="1" s="1"/>
  <c r="CH1140" i="1" a="1"/>
  <c r="CH1140" i="1" s="1"/>
  <c r="BZ1140" i="1" a="1"/>
  <c r="BZ1140" i="1" s="1"/>
  <c r="BR1140" i="1" a="1"/>
  <c r="BR1140" i="1" s="1"/>
  <c r="BJ1140" i="1" a="1"/>
  <c r="BJ1140" i="1" s="1"/>
  <c r="BB1140" i="1" a="1"/>
  <c r="BB1140" i="1" s="1"/>
  <c r="AT1140" i="1" a="1"/>
  <c r="AT1140" i="1" s="1"/>
  <c r="AL1140" i="1" a="1"/>
  <c r="AL1140" i="1" s="1"/>
  <c r="AD1140" i="1" a="1"/>
  <c r="AD1140" i="1" s="1"/>
  <c r="V1140" i="1" a="1"/>
  <c r="V1140" i="1" s="1"/>
  <c r="N1140" i="1" a="1"/>
  <c r="N1140" i="1" s="1"/>
  <c r="F1140" i="1" a="1"/>
  <c r="F1140" i="1" s="1"/>
  <c r="FZ1139" i="1" a="1"/>
  <c r="FZ1139" i="1" s="1"/>
  <c r="FR1139" i="1" a="1"/>
  <c r="FR1139" i="1" s="1"/>
  <c r="FJ1139" i="1" a="1"/>
  <c r="FJ1139" i="1" s="1"/>
  <c r="FB1139" i="1" a="1"/>
  <c r="FB1139" i="1" s="1"/>
  <c r="ET1139" i="1" a="1"/>
  <c r="ET1139" i="1" s="1"/>
  <c r="EL1139" i="1" a="1"/>
  <c r="EL1139" i="1" s="1"/>
  <c r="ED1139" i="1" a="1"/>
  <c r="ED1139" i="1" s="1"/>
  <c r="DV1139" i="1" a="1"/>
  <c r="DV1139" i="1" s="1"/>
  <c r="DN1139" i="1" a="1"/>
  <c r="DN1139" i="1" s="1"/>
  <c r="DF1139" i="1" a="1"/>
  <c r="DF1139" i="1" s="1"/>
  <c r="CX1139" i="1" a="1"/>
  <c r="CX1139" i="1" s="1"/>
  <c r="CP1139" i="1" a="1"/>
  <c r="CP1139" i="1" s="1"/>
  <c r="CH1139" i="1" a="1"/>
  <c r="CH1139" i="1" s="1"/>
  <c r="BZ1139" i="1" a="1"/>
  <c r="BZ1139" i="1" s="1"/>
  <c r="BR1139" i="1" a="1"/>
  <c r="BR1139" i="1" s="1"/>
  <c r="BJ1139" i="1" a="1"/>
  <c r="BJ1139" i="1" s="1"/>
  <c r="BB1139" i="1" a="1"/>
  <c r="BB1139" i="1" s="1"/>
  <c r="AT1139" i="1" a="1"/>
  <c r="AT1139" i="1" s="1"/>
  <c r="AL1139" i="1" a="1"/>
  <c r="AL1139" i="1" s="1"/>
  <c r="AD1139" i="1" a="1"/>
  <c r="AD1139" i="1" s="1"/>
  <c r="V1139" i="1" a="1"/>
  <c r="V1139" i="1" s="1"/>
  <c r="N1139" i="1" a="1"/>
  <c r="N1139" i="1" s="1"/>
  <c r="F1139" i="1" a="1"/>
  <c r="F1139" i="1" s="1"/>
  <c r="FZ1138" i="1" a="1"/>
  <c r="FZ1138" i="1" s="1"/>
  <c r="FR1138" i="1" a="1"/>
  <c r="FR1138" i="1" s="1"/>
  <c r="FJ1138" i="1" a="1"/>
  <c r="FJ1138" i="1" s="1"/>
  <c r="FB1138" i="1" a="1"/>
  <c r="FB1138" i="1" s="1"/>
  <c r="ET1138" i="1" a="1"/>
  <c r="ET1138" i="1" s="1"/>
  <c r="EL1138" i="1" a="1"/>
  <c r="EL1138" i="1" s="1"/>
  <c r="ED1138" i="1" a="1"/>
  <c r="ED1138" i="1" s="1"/>
  <c r="DV1138" i="1" a="1"/>
  <c r="DV1138" i="1" s="1"/>
  <c r="DN1138" i="1" a="1"/>
  <c r="DN1138" i="1" s="1"/>
  <c r="DF1138" i="1" a="1"/>
  <c r="DF1138" i="1" s="1"/>
  <c r="CX1138" i="1" a="1"/>
  <c r="CX1138" i="1" s="1"/>
  <c r="CP1138" i="1" a="1"/>
  <c r="CP1138" i="1" s="1"/>
  <c r="CH1138" i="1" a="1"/>
  <c r="CH1138" i="1" s="1"/>
  <c r="BZ1138" i="1" a="1"/>
  <c r="BZ1138" i="1" s="1"/>
  <c r="BR1138" i="1" a="1"/>
  <c r="BR1138" i="1" s="1"/>
  <c r="BJ1138" i="1" a="1"/>
  <c r="BJ1138" i="1" s="1"/>
  <c r="BB1138" i="1" a="1"/>
  <c r="BB1138" i="1" s="1"/>
  <c r="AT1138" i="1" a="1"/>
  <c r="AT1138" i="1" s="1"/>
  <c r="AL1138" i="1" a="1"/>
  <c r="AL1138" i="1" s="1"/>
  <c r="AD1138" i="1" a="1"/>
  <c r="AD1138" i="1" s="1"/>
  <c r="V1138" i="1" a="1"/>
  <c r="V1138" i="1" s="1"/>
  <c r="N1138" i="1" a="1"/>
  <c r="N1138" i="1" s="1"/>
  <c r="F1138" i="1" a="1"/>
  <c r="F1138" i="1" s="1"/>
  <c r="FY1140" i="1" a="1"/>
  <c r="FY1140" i="1" s="1"/>
  <c r="FQ1140" i="1" a="1"/>
  <c r="FQ1140" i="1" s="1"/>
  <c r="FI1140" i="1" a="1"/>
  <c r="FI1140" i="1" s="1"/>
  <c r="FA1140" i="1" a="1"/>
  <c r="FA1140" i="1" s="1"/>
  <c r="ES1140" i="1" a="1"/>
  <c r="ES1140" i="1" s="1"/>
  <c r="EK1140" i="1" a="1"/>
  <c r="EK1140" i="1" s="1"/>
  <c r="EC1140" i="1" a="1"/>
  <c r="EC1140" i="1" s="1"/>
  <c r="DU1140" i="1" a="1"/>
  <c r="DU1140" i="1" s="1"/>
  <c r="DM1140" i="1" a="1"/>
  <c r="DM1140" i="1" s="1"/>
  <c r="DE1140" i="1" a="1"/>
  <c r="DE1140" i="1" s="1"/>
  <c r="CW1140" i="1" a="1"/>
  <c r="CW1140" i="1" s="1"/>
  <c r="CO1140" i="1" a="1"/>
  <c r="CO1140" i="1" s="1"/>
  <c r="CG1140" i="1" a="1"/>
  <c r="CG1140" i="1" s="1"/>
  <c r="BY1140" i="1" a="1"/>
  <c r="BY1140" i="1" s="1"/>
  <c r="BQ1140" i="1" a="1"/>
  <c r="BQ1140" i="1" s="1"/>
  <c r="BI1140" i="1" a="1"/>
  <c r="BI1140" i="1" s="1"/>
  <c r="BA1140" i="1" a="1"/>
  <c r="BA1140" i="1" s="1"/>
  <c r="AS1140" i="1" a="1"/>
  <c r="AS1140" i="1" s="1"/>
  <c r="AK1140" i="1" a="1"/>
  <c r="AK1140" i="1" s="1"/>
  <c r="AC1140" i="1" a="1"/>
  <c r="AC1140" i="1" s="1"/>
  <c r="U1140" i="1" a="1"/>
  <c r="U1140" i="1" s="1"/>
  <c r="M1140" i="1" a="1"/>
  <c r="M1140" i="1" s="1"/>
  <c r="E1140" i="1" a="1"/>
  <c r="E1140" i="1" s="1"/>
  <c r="FY1139" i="1" a="1"/>
  <c r="FY1139" i="1" s="1"/>
  <c r="FQ1139" i="1" a="1"/>
  <c r="FQ1139" i="1" s="1"/>
  <c r="FI1139" i="1" a="1"/>
  <c r="FI1139" i="1" s="1"/>
  <c r="FA1139" i="1" a="1"/>
  <c r="FA1139" i="1" s="1"/>
  <c r="ES1139" i="1" a="1"/>
  <c r="ES1139" i="1" s="1"/>
  <c r="EK1139" i="1" a="1"/>
  <c r="EK1139" i="1" s="1"/>
  <c r="EC1139" i="1" a="1"/>
  <c r="EC1139" i="1" s="1"/>
  <c r="DU1139" i="1" a="1"/>
  <c r="DU1139" i="1" s="1"/>
  <c r="DM1139" i="1" a="1"/>
  <c r="DM1139" i="1" s="1"/>
  <c r="DE1139" i="1" a="1"/>
  <c r="DE1139" i="1" s="1"/>
  <c r="CW1139" i="1" a="1"/>
  <c r="CW1139" i="1" s="1"/>
  <c r="CO1139" i="1" a="1"/>
  <c r="CO1139" i="1" s="1"/>
  <c r="CG1139" i="1" a="1"/>
  <c r="CG1139" i="1" s="1"/>
  <c r="BY1139" i="1" a="1"/>
  <c r="BY1139" i="1" s="1"/>
  <c r="BQ1139" i="1" a="1"/>
  <c r="BQ1139" i="1" s="1"/>
  <c r="BI1139" i="1" a="1"/>
  <c r="BI1139" i="1" s="1"/>
  <c r="BA1139" i="1" a="1"/>
  <c r="BA1139" i="1" s="1"/>
  <c r="AS1139" i="1" a="1"/>
  <c r="AS1139" i="1" s="1"/>
  <c r="AK1139" i="1" a="1"/>
  <c r="AK1139" i="1" s="1"/>
  <c r="AC1139" i="1" a="1"/>
  <c r="AC1139" i="1" s="1"/>
  <c r="U1139" i="1" a="1"/>
  <c r="U1139" i="1" s="1"/>
  <c r="M1139" i="1" a="1"/>
  <c r="M1139" i="1" s="1"/>
  <c r="E1139" i="1" a="1"/>
  <c r="E1139" i="1" s="1"/>
  <c r="FY1138" i="1" a="1"/>
  <c r="FY1138" i="1" s="1"/>
  <c r="FQ1138" i="1" a="1"/>
  <c r="FQ1138" i="1" s="1"/>
  <c r="FI1138" i="1" a="1"/>
  <c r="FI1138" i="1" s="1"/>
  <c r="FA1138" i="1" a="1"/>
  <c r="FA1138" i="1" s="1"/>
  <c r="ES1138" i="1" a="1"/>
  <c r="ES1138" i="1" s="1"/>
  <c r="EK1138" i="1" a="1"/>
  <c r="EK1138" i="1" s="1"/>
  <c r="EC1138" i="1" a="1"/>
  <c r="EC1138" i="1" s="1"/>
  <c r="DU1138" i="1" a="1"/>
  <c r="DU1138" i="1" s="1"/>
  <c r="DM1138" i="1" a="1"/>
  <c r="DM1138" i="1" s="1"/>
  <c r="DE1138" i="1" a="1"/>
  <c r="DE1138" i="1" s="1"/>
  <c r="CW1138" i="1" a="1"/>
  <c r="CW1138" i="1" s="1"/>
  <c r="CO1138" i="1" a="1"/>
  <c r="CO1138" i="1" s="1"/>
  <c r="CG1138" i="1" a="1"/>
  <c r="CG1138" i="1" s="1"/>
  <c r="BY1138" i="1" a="1"/>
  <c r="BY1138" i="1" s="1"/>
  <c r="BQ1138" i="1" a="1"/>
  <c r="BQ1138" i="1" s="1"/>
  <c r="BI1138" i="1" a="1"/>
  <c r="BI1138" i="1" s="1"/>
  <c r="BA1138" i="1" a="1"/>
  <c r="BA1138" i="1" s="1"/>
  <c r="AS1138" i="1" a="1"/>
  <c r="AS1138" i="1" s="1"/>
  <c r="AK1138" i="1" a="1"/>
  <c r="AK1138" i="1" s="1"/>
  <c r="AC1138" i="1" a="1"/>
  <c r="AC1138" i="1" s="1"/>
  <c r="U1138" i="1" a="1"/>
  <c r="U1138" i="1" s="1"/>
  <c r="M1138" i="1" a="1"/>
  <c r="M1138" i="1" s="1"/>
  <c r="E1138" i="1" a="1"/>
  <c r="E1138" i="1" s="1"/>
  <c r="FX1140" i="1" a="1"/>
  <c r="FX1140" i="1" s="1"/>
  <c r="FP1140" i="1" a="1"/>
  <c r="FP1140" i="1" s="1"/>
  <c r="FH1140" i="1" a="1"/>
  <c r="FH1140" i="1" s="1"/>
  <c r="EZ1140" i="1" a="1"/>
  <c r="EZ1140" i="1" s="1"/>
  <c r="ER1140" i="1" a="1"/>
  <c r="ER1140" i="1" s="1"/>
  <c r="EJ1140" i="1" a="1"/>
  <c r="EJ1140" i="1" s="1"/>
  <c r="EB1140" i="1" a="1"/>
  <c r="EB1140" i="1" s="1"/>
  <c r="DT1140" i="1" a="1"/>
  <c r="DT1140" i="1" s="1"/>
  <c r="DL1140" i="1" a="1"/>
  <c r="DL1140" i="1" s="1"/>
  <c r="DD1140" i="1" a="1"/>
  <c r="DD1140" i="1" s="1"/>
  <c r="CV1140" i="1" a="1"/>
  <c r="CV1140" i="1" s="1"/>
  <c r="CN1140" i="1" a="1"/>
  <c r="CN1140" i="1" s="1"/>
  <c r="CF1140" i="1" a="1"/>
  <c r="CF1140" i="1" s="1"/>
  <c r="BX1140" i="1" a="1"/>
  <c r="BX1140" i="1" s="1"/>
  <c r="BP1140" i="1" a="1"/>
  <c r="BP1140" i="1" s="1"/>
  <c r="BH1140" i="1" a="1"/>
  <c r="BH1140" i="1" s="1"/>
  <c r="AZ1140" i="1" a="1"/>
  <c r="AZ1140" i="1" s="1"/>
  <c r="AR1140" i="1" a="1"/>
  <c r="AR1140" i="1" s="1"/>
  <c r="AJ1140" i="1" a="1"/>
  <c r="AJ1140" i="1" s="1"/>
  <c r="AB1140" i="1" a="1"/>
  <c r="AB1140" i="1" s="1"/>
  <c r="T1140" i="1" a="1"/>
  <c r="T1140" i="1" s="1"/>
  <c r="L1140" i="1" a="1"/>
  <c r="L1140" i="1" s="1"/>
  <c r="D1140" i="1" a="1"/>
  <c r="D1140" i="1" s="1"/>
  <c r="FX1139" i="1" a="1"/>
  <c r="FX1139" i="1" s="1"/>
  <c r="FP1139" i="1" a="1"/>
  <c r="FP1139" i="1" s="1"/>
  <c r="FH1139" i="1" a="1"/>
  <c r="FH1139" i="1" s="1"/>
  <c r="EZ1139" i="1" a="1"/>
  <c r="EZ1139" i="1" s="1"/>
  <c r="ER1139" i="1" a="1"/>
  <c r="ER1139" i="1" s="1"/>
  <c r="EJ1139" i="1" a="1"/>
  <c r="EJ1139" i="1" s="1"/>
  <c r="EB1139" i="1" a="1"/>
  <c r="EB1139" i="1" s="1"/>
  <c r="DT1139" i="1" a="1"/>
  <c r="DT1139" i="1" s="1"/>
  <c r="DL1139" i="1" a="1"/>
  <c r="DL1139" i="1" s="1"/>
  <c r="DD1139" i="1" a="1"/>
  <c r="DD1139" i="1" s="1"/>
  <c r="CV1139" i="1" a="1"/>
  <c r="CV1139" i="1" s="1"/>
  <c r="CN1139" i="1" a="1"/>
  <c r="CN1139" i="1" s="1"/>
  <c r="CF1139" i="1" a="1"/>
  <c r="CF1139" i="1" s="1"/>
  <c r="BX1139" i="1" a="1"/>
  <c r="BX1139" i="1" s="1"/>
  <c r="BP1139" i="1" a="1"/>
  <c r="BP1139" i="1" s="1"/>
  <c r="BH1139" i="1" a="1"/>
  <c r="BH1139" i="1" s="1"/>
  <c r="AZ1139" i="1" a="1"/>
  <c r="AZ1139" i="1" s="1"/>
  <c r="AR1139" i="1" a="1"/>
  <c r="AR1139" i="1" s="1"/>
  <c r="AJ1139" i="1" a="1"/>
  <c r="AJ1139" i="1" s="1"/>
  <c r="AB1139" i="1" a="1"/>
  <c r="AB1139" i="1" s="1"/>
  <c r="T1139" i="1" a="1"/>
  <c r="T1139" i="1" s="1"/>
  <c r="L1139" i="1" a="1"/>
  <c r="L1139" i="1" s="1"/>
  <c r="D1139" i="1" a="1"/>
  <c r="D1139" i="1" s="1"/>
  <c r="FX1138" i="1" a="1"/>
  <c r="FX1138" i="1" s="1"/>
  <c r="FP1138" i="1" a="1"/>
  <c r="FP1138" i="1" s="1"/>
  <c r="FH1138" i="1" a="1"/>
  <c r="FH1138" i="1" s="1"/>
  <c r="EZ1138" i="1" a="1"/>
  <c r="EZ1138" i="1" s="1"/>
  <c r="ER1138" i="1" a="1"/>
  <c r="ER1138" i="1" s="1"/>
  <c r="EJ1138" i="1" a="1"/>
  <c r="EJ1138" i="1" s="1"/>
  <c r="EB1138" i="1" a="1"/>
  <c r="EB1138" i="1" s="1"/>
  <c r="DT1138" i="1" a="1"/>
  <c r="DT1138" i="1" s="1"/>
  <c r="DL1138" i="1" a="1"/>
  <c r="DL1138" i="1" s="1"/>
  <c r="DD1138" i="1" a="1"/>
  <c r="DD1138" i="1" s="1"/>
  <c r="CV1138" i="1" a="1"/>
  <c r="CV1138" i="1" s="1"/>
  <c r="CN1138" i="1" a="1"/>
  <c r="CN1138" i="1" s="1"/>
  <c r="CF1138" i="1" a="1"/>
  <c r="CF1138" i="1" s="1"/>
  <c r="BX1138" i="1" a="1"/>
  <c r="BX1138" i="1" s="1"/>
  <c r="BP1138" i="1" a="1"/>
  <c r="BP1138" i="1" s="1"/>
  <c r="BH1138" i="1" a="1"/>
  <c r="BH1138" i="1" s="1"/>
  <c r="AZ1138" i="1" a="1"/>
  <c r="AZ1138" i="1" s="1"/>
  <c r="AR1138" i="1" a="1"/>
  <c r="AR1138" i="1" s="1"/>
  <c r="AJ1138" i="1" a="1"/>
  <c r="AJ1138" i="1" s="1"/>
  <c r="AB1138" i="1" a="1"/>
  <c r="AB1138" i="1" s="1"/>
  <c r="T1138" i="1" a="1"/>
  <c r="T1138" i="1" s="1"/>
  <c r="L1138" i="1" a="1"/>
  <c r="L1138" i="1" s="1"/>
  <c r="D1138" i="1" a="1"/>
  <c r="D1138" i="1" s="1"/>
  <c r="GD1140" i="1" a="1"/>
  <c r="GD1140" i="1" s="1"/>
  <c r="FV1140" i="1" a="1"/>
  <c r="FV1140" i="1" s="1"/>
  <c r="FN1140" i="1" a="1"/>
  <c r="FN1140" i="1" s="1"/>
  <c r="FF1140" i="1" a="1"/>
  <c r="FF1140" i="1" s="1"/>
  <c r="EX1140" i="1" a="1"/>
  <c r="EX1140" i="1" s="1"/>
  <c r="EP1140" i="1" a="1"/>
  <c r="EP1140" i="1" s="1"/>
  <c r="EH1140" i="1" a="1"/>
  <c r="EH1140" i="1" s="1"/>
  <c r="DZ1140" i="1" a="1"/>
  <c r="DZ1140" i="1" s="1"/>
  <c r="DR1140" i="1" a="1"/>
  <c r="DR1140" i="1" s="1"/>
  <c r="DJ1140" i="1" a="1"/>
  <c r="DJ1140" i="1" s="1"/>
  <c r="DB1140" i="1" a="1"/>
  <c r="DB1140" i="1" s="1"/>
  <c r="CT1140" i="1" a="1"/>
  <c r="CT1140" i="1" s="1"/>
  <c r="CL1140" i="1" a="1"/>
  <c r="CL1140" i="1" s="1"/>
  <c r="CD1140" i="1" a="1"/>
  <c r="CD1140" i="1" s="1"/>
  <c r="BV1140" i="1" a="1"/>
  <c r="BV1140" i="1" s="1"/>
  <c r="BN1140" i="1" a="1"/>
  <c r="BN1140" i="1" s="1"/>
  <c r="BF1140" i="1" a="1"/>
  <c r="BF1140" i="1" s="1"/>
  <c r="AX1140" i="1" a="1"/>
  <c r="AX1140" i="1" s="1"/>
  <c r="AP1140" i="1" a="1"/>
  <c r="AP1140" i="1" s="1"/>
  <c r="AH1140" i="1" a="1"/>
  <c r="AH1140" i="1" s="1"/>
  <c r="Z1140" i="1" a="1"/>
  <c r="Z1140" i="1" s="1"/>
  <c r="R1140" i="1" a="1"/>
  <c r="R1140" i="1" s="1"/>
  <c r="J1140" i="1" a="1"/>
  <c r="J1140" i="1" s="1"/>
  <c r="GD1139" i="1" a="1"/>
  <c r="GD1139" i="1" s="1"/>
  <c r="FV1139" i="1" a="1"/>
  <c r="FV1139" i="1" s="1"/>
  <c r="FN1139" i="1" a="1"/>
  <c r="FN1139" i="1" s="1"/>
  <c r="FF1139" i="1" a="1"/>
  <c r="FF1139" i="1" s="1"/>
  <c r="EX1139" i="1" a="1"/>
  <c r="EX1139" i="1" s="1"/>
  <c r="EP1139" i="1" a="1"/>
  <c r="EP1139" i="1" s="1"/>
  <c r="EH1139" i="1" a="1"/>
  <c r="EH1139" i="1" s="1"/>
  <c r="DZ1139" i="1" a="1"/>
  <c r="DZ1139" i="1" s="1"/>
  <c r="DR1139" i="1" a="1"/>
  <c r="DR1139" i="1" s="1"/>
  <c r="DJ1139" i="1" a="1"/>
  <c r="DJ1139" i="1" s="1"/>
  <c r="DB1139" i="1" a="1"/>
  <c r="DB1139" i="1" s="1"/>
  <c r="CT1139" i="1" a="1"/>
  <c r="CT1139" i="1" s="1"/>
  <c r="CL1139" i="1" a="1"/>
  <c r="CL1139" i="1" s="1"/>
  <c r="CD1139" i="1" a="1"/>
  <c r="CD1139" i="1" s="1"/>
  <c r="BV1139" i="1" a="1"/>
  <c r="BV1139" i="1" s="1"/>
  <c r="BN1139" i="1" a="1"/>
  <c r="BN1139" i="1" s="1"/>
  <c r="BF1139" i="1" a="1"/>
  <c r="BF1139" i="1" s="1"/>
  <c r="AX1139" i="1" a="1"/>
  <c r="AX1139" i="1" s="1"/>
  <c r="AP1139" i="1" a="1"/>
  <c r="AP1139" i="1" s="1"/>
  <c r="AH1139" i="1" a="1"/>
  <c r="AH1139" i="1" s="1"/>
  <c r="Z1139" i="1" a="1"/>
  <c r="Z1139" i="1" s="1"/>
  <c r="R1139" i="1" a="1"/>
  <c r="R1139" i="1" s="1"/>
  <c r="J1139" i="1" a="1"/>
  <c r="J1139" i="1" s="1"/>
  <c r="GD1138" i="1" a="1"/>
  <c r="GD1138" i="1" s="1"/>
  <c r="FV1138" i="1" a="1"/>
  <c r="FV1138" i="1" s="1"/>
  <c r="FN1138" i="1" a="1"/>
  <c r="FN1138" i="1" s="1"/>
  <c r="FF1138" i="1" a="1"/>
  <c r="FF1138" i="1" s="1"/>
  <c r="EX1138" i="1" a="1"/>
  <c r="EX1138" i="1" s="1"/>
  <c r="EP1138" i="1" a="1"/>
  <c r="EP1138" i="1" s="1"/>
  <c r="EH1138" i="1" a="1"/>
  <c r="EH1138" i="1" s="1"/>
  <c r="DZ1138" i="1" a="1"/>
  <c r="DZ1138" i="1" s="1"/>
  <c r="DR1138" i="1" a="1"/>
  <c r="DR1138" i="1" s="1"/>
  <c r="DJ1138" i="1" a="1"/>
  <c r="DJ1138" i="1" s="1"/>
  <c r="DB1138" i="1" a="1"/>
  <c r="DB1138" i="1" s="1"/>
  <c r="CT1138" i="1" a="1"/>
  <c r="CT1138" i="1" s="1"/>
  <c r="CL1138" i="1" a="1"/>
  <c r="CL1138" i="1" s="1"/>
  <c r="CD1138" i="1" a="1"/>
  <c r="CD1138" i="1" s="1"/>
  <c r="BV1138" i="1" a="1"/>
  <c r="BV1138" i="1" s="1"/>
  <c r="BN1138" i="1" a="1"/>
  <c r="BN1138" i="1" s="1"/>
  <c r="BF1138" i="1" a="1"/>
  <c r="BF1138" i="1" s="1"/>
  <c r="AX1138" i="1" a="1"/>
  <c r="AX1138" i="1" s="1"/>
  <c r="AP1138" i="1" a="1"/>
  <c r="AP1138" i="1" s="1"/>
  <c r="AH1138" i="1" a="1"/>
  <c r="AH1138" i="1" s="1"/>
  <c r="Z1138" i="1" a="1"/>
  <c r="Z1138" i="1" s="1"/>
  <c r="R1138" i="1" a="1"/>
  <c r="R1138" i="1" s="1"/>
  <c r="J1138" i="1" a="1"/>
  <c r="J1138" i="1" s="1"/>
  <c r="FG1140" i="1" a="1"/>
  <c r="FG1140" i="1" s="1"/>
  <c r="CU1140" i="1" a="1"/>
  <c r="CU1140" i="1" s="1"/>
  <c r="AI1140" i="1" a="1"/>
  <c r="AI1140" i="1" s="1"/>
  <c r="EY1139" i="1" a="1"/>
  <c r="EY1139" i="1" s="1"/>
  <c r="CM1139" i="1" a="1"/>
  <c r="CM1139" i="1" s="1"/>
  <c r="AA1139" i="1" a="1"/>
  <c r="AA1139" i="1" s="1"/>
  <c r="EQ1138" i="1" a="1"/>
  <c r="EQ1138" i="1" s="1"/>
  <c r="CE1138" i="1" a="1"/>
  <c r="CE1138" i="1" s="1"/>
  <c r="S1138" i="1" a="1"/>
  <c r="S1138" i="1" s="1"/>
  <c r="EY1140" i="1" a="1"/>
  <c r="EY1140" i="1" s="1"/>
  <c r="CM1140" i="1" a="1"/>
  <c r="CM1140" i="1" s="1"/>
  <c r="AA1140" i="1" a="1"/>
  <c r="AA1140" i="1" s="1"/>
  <c r="EQ1139" i="1" a="1"/>
  <c r="EQ1139" i="1" s="1"/>
  <c r="CE1139" i="1" a="1"/>
  <c r="CE1139" i="1" s="1"/>
  <c r="S1139" i="1" a="1"/>
  <c r="S1139" i="1" s="1"/>
  <c r="EI1138" i="1" a="1"/>
  <c r="EI1138" i="1" s="1"/>
  <c r="BW1138" i="1" a="1"/>
  <c r="BW1138" i="1" s="1"/>
  <c r="K1138" i="1" a="1"/>
  <c r="K1138" i="1" s="1"/>
  <c r="EQ1140" i="1" a="1"/>
  <c r="EQ1140" i="1" s="1"/>
  <c r="CE1140" i="1" a="1"/>
  <c r="CE1140" i="1" s="1"/>
  <c r="S1140" i="1" a="1"/>
  <c r="S1140" i="1" s="1"/>
  <c r="EI1139" i="1" a="1"/>
  <c r="EI1139" i="1" s="1"/>
  <c r="BW1139" i="1" a="1"/>
  <c r="BW1139" i="1" s="1"/>
  <c r="K1139" i="1" a="1"/>
  <c r="K1139" i="1" s="1"/>
  <c r="EA1138" i="1" a="1"/>
  <c r="EA1138" i="1" s="1"/>
  <c r="BO1138" i="1" a="1"/>
  <c r="BO1138" i="1" s="1"/>
  <c r="C1138" i="1" a="1"/>
  <c r="C1138" i="1" s="1"/>
  <c r="EI1140" i="1" a="1"/>
  <c r="EI1140" i="1" s="1"/>
  <c r="BW1140" i="1" a="1"/>
  <c r="BW1140" i="1" s="1"/>
  <c r="K1140" i="1" a="1"/>
  <c r="K1140" i="1" s="1"/>
  <c r="EA1139" i="1" a="1"/>
  <c r="EA1139" i="1" s="1"/>
  <c r="BO1139" i="1" a="1"/>
  <c r="BO1139" i="1" s="1"/>
  <c r="C1139" i="1" a="1"/>
  <c r="C1139" i="1" s="1"/>
  <c r="DS1138" i="1" a="1"/>
  <c r="DS1138" i="1" s="1"/>
  <c r="BG1138" i="1" a="1"/>
  <c r="BG1138" i="1" s="1"/>
  <c r="EA1140" i="1" a="1"/>
  <c r="EA1140" i="1" s="1"/>
  <c r="BO1140" i="1" a="1"/>
  <c r="BO1140" i="1" s="1"/>
  <c r="C1140" i="1" a="1"/>
  <c r="C1140" i="1" s="1"/>
  <c r="DS1139" i="1" a="1"/>
  <c r="DS1139" i="1" s="1"/>
  <c r="BG1139" i="1" a="1"/>
  <c r="BG1139" i="1" s="1"/>
  <c r="FW1138" i="1" a="1"/>
  <c r="FW1138" i="1" s="1"/>
  <c r="DK1138" i="1" a="1"/>
  <c r="DK1138" i="1" s="1"/>
  <c r="AY1138" i="1" a="1"/>
  <c r="AY1138" i="1" s="1"/>
  <c r="DS1140" i="1" a="1"/>
  <c r="DS1140" i="1" s="1"/>
  <c r="BG1140" i="1" a="1"/>
  <c r="BG1140" i="1" s="1"/>
  <c r="FW1139" i="1" a="1"/>
  <c r="FW1139" i="1" s="1"/>
  <c r="DK1139" i="1" a="1"/>
  <c r="DK1139" i="1" s="1"/>
  <c r="AY1139" i="1" a="1"/>
  <c r="AY1139" i="1" s="1"/>
  <c r="FO1138" i="1" a="1"/>
  <c r="FO1138" i="1" s="1"/>
  <c r="DC1138" i="1" a="1"/>
  <c r="DC1138" i="1" s="1"/>
  <c r="AQ1138" i="1" a="1"/>
  <c r="AQ1138" i="1" s="1"/>
  <c r="FO1140" i="1" a="1"/>
  <c r="FO1140" i="1" s="1"/>
  <c r="DC1140" i="1" a="1"/>
  <c r="DC1140" i="1" s="1"/>
  <c r="AQ1140" i="1" a="1"/>
  <c r="AQ1140" i="1" s="1"/>
  <c r="FG1139" i="1" a="1"/>
  <c r="FG1139" i="1" s="1"/>
  <c r="CU1139" i="1" a="1"/>
  <c r="CU1139" i="1" s="1"/>
  <c r="AI1139" i="1" a="1"/>
  <c r="AI1139" i="1" s="1"/>
  <c r="EY1138" i="1" a="1"/>
  <c r="EY1138" i="1" s="1"/>
  <c r="CM1138" i="1" a="1"/>
  <c r="CM1138" i="1" s="1"/>
  <c r="AA1138" i="1" a="1"/>
  <c r="AA1138" i="1" s="1"/>
  <c r="DK1140" i="1" a="1"/>
  <c r="DK1140" i="1" s="1"/>
  <c r="AY1140" i="1" a="1"/>
  <c r="AY1140" i="1" s="1"/>
  <c r="FO1139" i="1" a="1"/>
  <c r="FO1139" i="1" s="1"/>
  <c r="DC1139" i="1" a="1"/>
  <c r="DC1139" i="1" s="1"/>
  <c r="AQ1139" i="1" a="1"/>
  <c r="AQ1139" i="1" s="1"/>
  <c r="FG1138" i="1" a="1"/>
  <c r="FG1138" i="1" s="1"/>
  <c r="CU1138" i="1" a="1"/>
  <c r="CU1138" i="1" s="1"/>
  <c r="FW1140" i="1" a="1"/>
  <c r="FW1140" i="1" s="1"/>
  <c r="AI1138" i="1" a="1"/>
  <c r="AI1138" i="1" s="1"/>
  <c r="GC1179" i="1" a="1"/>
  <c r="GC1179" i="1" s="1"/>
  <c r="FU1179" i="1" a="1"/>
  <c r="FU1179" i="1" s="1"/>
  <c r="FM1179" i="1" a="1"/>
  <c r="FM1179" i="1" s="1"/>
  <c r="FE1179" i="1" a="1"/>
  <c r="FE1179" i="1" s="1"/>
  <c r="EW1179" i="1" a="1"/>
  <c r="EW1179" i="1" s="1"/>
  <c r="EO1179" i="1" a="1"/>
  <c r="EO1179" i="1" s="1"/>
  <c r="EG1179" i="1" a="1"/>
  <c r="EG1179" i="1" s="1"/>
  <c r="DY1179" i="1" a="1"/>
  <c r="DY1179" i="1" s="1"/>
  <c r="DQ1179" i="1" a="1"/>
  <c r="DQ1179" i="1" s="1"/>
  <c r="DI1179" i="1" a="1"/>
  <c r="DI1179" i="1" s="1"/>
  <c r="DA1179" i="1" a="1"/>
  <c r="DA1179" i="1" s="1"/>
  <c r="CS1179" i="1" a="1"/>
  <c r="CS1179" i="1" s="1"/>
  <c r="CK1179" i="1" a="1"/>
  <c r="CK1179" i="1" s="1"/>
  <c r="CC1179" i="1" a="1"/>
  <c r="CC1179" i="1" s="1"/>
  <c r="BU1179" i="1" a="1"/>
  <c r="BU1179" i="1" s="1"/>
  <c r="BM1179" i="1" a="1"/>
  <c r="BM1179" i="1" s="1"/>
  <c r="BE1179" i="1" a="1"/>
  <c r="BE1179" i="1" s="1"/>
  <c r="AW1179" i="1" a="1"/>
  <c r="AW1179" i="1" s="1"/>
  <c r="AO1179" i="1" a="1"/>
  <c r="AO1179" i="1" s="1"/>
  <c r="AG1179" i="1" a="1"/>
  <c r="AG1179" i="1" s="1"/>
  <c r="Y1179" i="1" a="1"/>
  <c r="Y1179" i="1" s="1"/>
  <c r="Q1179" i="1" a="1"/>
  <c r="Q1179" i="1" s="1"/>
  <c r="I1179" i="1" a="1"/>
  <c r="I1179" i="1" s="1"/>
  <c r="GC1178" i="1" a="1"/>
  <c r="GC1178" i="1" s="1"/>
  <c r="FU1178" i="1" a="1"/>
  <c r="FU1178" i="1" s="1"/>
  <c r="FM1178" i="1" a="1"/>
  <c r="FM1178" i="1" s="1"/>
  <c r="FE1178" i="1" a="1"/>
  <c r="FE1178" i="1" s="1"/>
  <c r="EW1178" i="1" a="1"/>
  <c r="EW1178" i="1" s="1"/>
  <c r="EO1178" i="1" a="1"/>
  <c r="EO1178" i="1" s="1"/>
  <c r="EG1178" i="1" a="1"/>
  <c r="EG1178" i="1" s="1"/>
  <c r="DY1178" i="1" a="1"/>
  <c r="DY1178" i="1" s="1"/>
  <c r="DQ1178" i="1" a="1"/>
  <c r="DQ1178" i="1" s="1"/>
  <c r="DI1178" i="1" a="1"/>
  <c r="DI1178" i="1" s="1"/>
  <c r="DA1178" i="1" a="1"/>
  <c r="DA1178" i="1" s="1"/>
  <c r="CS1178" i="1" a="1"/>
  <c r="CS1178" i="1" s="1"/>
  <c r="CK1178" i="1" a="1"/>
  <c r="CK1178" i="1" s="1"/>
  <c r="CC1178" i="1" a="1"/>
  <c r="CC1178" i="1" s="1"/>
  <c r="BU1178" i="1" a="1"/>
  <c r="BU1178" i="1" s="1"/>
  <c r="BM1178" i="1" a="1"/>
  <c r="BM1178" i="1" s="1"/>
  <c r="BE1178" i="1" a="1"/>
  <c r="BE1178" i="1" s="1"/>
  <c r="AW1178" i="1" a="1"/>
  <c r="AW1178" i="1" s="1"/>
  <c r="AO1178" i="1" a="1"/>
  <c r="AO1178" i="1" s="1"/>
  <c r="AG1178" i="1" a="1"/>
  <c r="AG1178" i="1" s="1"/>
  <c r="Y1178" i="1" a="1"/>
  <c r="Y1178" i="1" s="1"/>
  <c r="Q1178" i="1" a="1"/>
  <c r="Q1178" i="1" s="1"/>
  <c r="I1178" i="1" a="1"/>
  <c r="I1178" i="1" s="1"/>
  <c r="GC1177" i="1" a="1"/>
  <c r="GC1177" i="1" s="1"/>
  <c r="FU1177" i="1" a="1"/>
  <c r="FU1177" i="1" s="1"/>
  <c r="FM1177" i="1" a="1"/>
  <c r="FM1177" i="1" s="1"/>
  <c r="FE1177" i="1" a="1"/>
  <c r="FE1177" i="1" s="1"/>
  <c r="EW1177" i="1" a="1"/>
  <c r="EW1177" i="1" s="1"/>
  <c r="EO1177" i="1" a="1"/>
  <c r="EO1177" i="1" s="1"/>
  <c r="EG1177" i="1" a="1"/>
  <c r="EG1177" i="1" s="1"/>
  <c r="DY1177" i="1" a="1"/>
  <c r="DY1177" i="1" s="1"/>
  <c r="DQ1177" i="1" a="1"/>
  <c r="DQ1177" i="1" s="1"/>
  <c r="DI1177" i="1" a="1"/>
  <c r="DI1177" i="1" s="1"/>
  <c r="DA1177" i="1" a="1"/>
  <c r="DA1177" i="1" s="1"/>
  <c r="CS1177" i="1" a="1"/>
  <c r="CS1177" i="1" s="1"/>
  <c r="CK1177" i="1" a="1"/>
  <c r="CK1177" i="1" s="1"/>
  <c r="CC1177" i="1" a="1"/>
  <c r="CC1177" i="1" s="1"/>
  <c r="BU1177" i="1" a="1"/>
  <c r="BU1177" i="1" s="1"/>
  <c r="BM1177" i="1" a="1"/>
  <c r="BM1177" i="1" s="1"/>
  <c r="BE1177" i="1" a="1"/>
  <c r="BE1177" i="1" s="1"/>
  <c r="AW1177" i="1" a="1"/>
  <c r="AW1177" i="1" s="1"/>
  <c r="AO1177" i="1" a="1"/>
  <c r="AO1177" i="1" s="1"/>
  <c r="AG1177" i="1" a="1"/>
  <c r="AG1177" i="1" s="1"/>
  <c r="Y1177" i="1" a="1"/>
  <c r="Y1177" i="1" s="1"/>
  <c r="Q1177" i="1" a="1"/>
  <c r="Q1177" i="1" s="1"/>
  <c r="I1177" i="1" a="1"/>
  <c r="I1177" i="1" s="1"/>
  <c r="GB1179" i="1" a="1"/>
  <c r="GB1179" i="1" s="1"/>
  <c r="FT1179" i="1" a="1"/>
  <c r="FT1179" i="1" s="1"/>
  <c r="FL1179" i="1" a="1"/>
  <c r="FL1179" i="1" s="1"/>
  <c r="FD1179" i="1" a="1"/>
  <c r="FD1179" i="1" s="1"/>
  <c r="EV1179" i="1" a="1"/>
  <c r="EV1179" i="1" s="1"/>
  <c r="EN1179" i="1" a="1"/>
  <c r="EN1179" i="1" s="1"/>
  <c r="EF1179" i="1" a="1"/>
  <c r="EF1179" i="1" s="1"/>
  <c r="DX1179" i="1" a="1"/>
  <c r="DX1179" i="1" s="1"/>
  <c r="DP1179" i="1" a="1"/>
  <c r="DP1179" i="1" s="1"/>
  <c r="DH1179" i="1" a="1"/>
  <c r="DH1179" i="1" s="1"/>
  <c r="CZ1179" i="1" a="1"/>
  <c r="CZ1179" i="1" s="1"/>
  <c r="CR1179" i="1" a="1"/>
  <c r="CR1179" i="1" s="1"/>
  <c r="CJ1179" i="1" a="1"/>
  <c r="CJ1179" i="1" s="1"/>
  <c r="CB1179" i="1" a="1"/>
  <c r="CB1179" i="1" s="1"/>
  <c r="BT1179" i="1" a="1"/>
  <c r="BT1179" i="1" s="1"/>
  <c r="BL1179" i="1" a="1"/>
  <c r="BL1179" i="1" s="1"/>
  <c r="BD1179" i="1" a="1"/>
  <c r="BD1179" i="1" s="1"/>
  <c r="AV1179" i="1" a="1"/>
  <c r="AV1179" i="1" s="1"/>
  <c r="AN1179" i="1" a="1"/>
  <c r="AN1179" i="1" s="1"/>
  <c r="AF1179" i="1" a="1"/>
  <c r="AF1179" i="1" s="1"/>
  <c r="X1179" i="1" a="1"/>
  <c r="X1179" i="1" s="1"/>
  <c r="P1179" i="1" a="1"/>
  <c r="P1179" i="1" s="1"/>
  <c r="H1179" i="1" a="1"/>
  <c r="H1179" i="1" s="1"/>
  <c r="GB1178" i="1" a="1"/>
  <c r="GB1178" i="1" s="1"/>
  <c r="FT1178" i="1" a="1"/>
  <c r="FT1178" i="1" s="1"/>
  <c r="FL1178" i="1" a="1"/>
  <c r="FL1178" i="1" s="1"/>
  <c r="FD1178" i="1" a="1"/>
  <c r="FD1178" i="1" s="1"/>
  <c r="EV1178" i="1" a="1"/>
  <c r="EV1178" i="1" s="1"/>
  <c r="EN1178" i="1" a="1"/>
  <c r="EN1178" i="1" s="1"/>
  <c r="EF1178" i="1" a="1"/>
  <c r="EF1178" i="1" s="1"/>
  <c r="DX1178" i="1" a="1"/>
  <c r="DX1178" i="1" s="1"/>
  <c r="DP1178" i="1" a="1"/>
  <c r="DP1178" i="1" s="1"/>
  <c r="DH1178" i="1" a="1"/>
  <c r="DH1178" i="1" s="1"/>
  <c r="CZ1178" i="1" a="1"/>
  <c r="CZ1178" i="1" s="1"/>
  <c r="CR1178" i="1" a="1"/>
  <c r="CR1178" i="1" s="1"/>
  <c r="CJ1178" i="1" a="1"/>
  <c r="CJ1178" i="1" s="1"/>
  <c r="CB1178" i="1" a="1"/>
  <c r="CB1178" i="1" s="1"/>
  <c r="BT1178" i="1" a="1"/>
  <c r="BT1178" i="1" s="1"/>
  <c r="BL1178" i="1" a="1"/>
  <c r="BL1178" i="1" s="1"/>
  <c r="BD1178" i="1" a="1"/>
  <c r="BD1178" i="1" s="1"/>
  <c r="AV1178" i="1" a="1"/>
  <c r="AV1178" i="1" s="1"/>
  <c r="AN1178" i="1" a="1"/>
  <c r="AN1178" i="1" s="1"/>
  <c r="AF1178" i="1" a="1"/>
  <c r="AF1178" i="1" s="1"/>
  <c r="X1178" i="1" a="1"/>
  <c r="X1178" i="1" s="1"/>
  <c r="P1178" i="1" a="1"/>
  <c r="P1178" i="1" s="1"/>
  <c r="H1178" i="1" a="1"/>
  <c r="H1178" i="1" s="1"/>
  <c r="GB1177" i="1" a="1"/>
  <c r="GB1177" i="1" s="1"/>
  <c r="FT1177" i="1" a="1"/>
  <c r="FT1177" i="1" s="1"/>
  <c r="FL1177" i="1" a="1"/>
  <c r="FL1177" i="1" s="1"/>
  <c r="FD1177" i="1" a="1"/>
  <c r="FD1177" i="1" s="1"/>
  <c r="EV1177" i="1" a="1"/>
  <c r="EV1177" i="1" s="1"/>
  <c r="EN1177" i="1" a="1"/>
  <c r="EN1177" i="1" s="1"/>
  <c r="EF1177" i="1" a="1"/>
  <c r="EF1177" i="1" s="1"/>
  <c r="DX1177" i="1" a="1"/>
  <c r="DX1177" i="1" s="1"/>
  <c r="DP1177" i="1" a="1"/>
  <c r="DP1177" i="1" s="1"/>
  <c r="DH1177" i="1" a="1"/>
  <c r="DH1177" i="1" s="1"/>
  <c r="CZ1177" i="1" a="1"/>
  <c r="CZ1177" i="1" s="1"/>
  <c r="CR1177" i="1" a="1"/>
  <c r="CR1177" i="1" s="1"/>
  <c r="CJ1177" i="1" a="1"/>
  <c r="CJ1177" i="1" s="1"/>
  <c r="CB1177" i="1" a="1"/>
  <c r="CB1177" i="1" s="1"/>
  <c r="BT1177" i="1" a="1"/>
  <c r="BT1177" i="1" s="1"/>
  <c r="BL1177" i="1" a="1"/>
  <c r="BL1177" i="1" s="1"/>
  <c r="BD1177" i="1" a="1"/>
  <c r="BD1177" i="1" s="1"/>
  <c r="AV1177" i="1" a="1"/>
  <c r="AV1177" i="1" s="1"/>
  <c r="AN1177" i="1" a="1"/>
  <c r="AN1177" i="1" s="1"/>
  <c r="AF1177" i="1" a="1"/>
  <c r="AF1177" i="1" s="1"/>
  <c r="X1177" i="1" a="1"/>
  <c r="X1177" i="1" s="1"/>
  <c r="P1177" i="1" a="1"/>
  <c r="P1177" i="1" s="1"/>
  <c r="H1177" i="1" a="1"/>
  <c r="H1177" i="1" s="1"/>
  <c r="GA1179" i="1" a="1"/>
  <c r="GA1179" i="1" s="1"/>
  <c r="FS1179" i="1" a="1"/>
  <c r="FS1179" i="1" s="1"/>
  <c r="FK1179" i="1" a="1"/>
  <c r="FK1179" i="1" s="1"/>
  <c r="FC1179" i="1" a="1"/>
  <c r="FC1179" i="1" s="1"/>
  <c r="EU1179" i="1" a="1"/>
  <c r="EU1179" i="1" s="1"/>
  <c r="EM1179" i="1" a="1"/>
  <c r="EM1179" i="1" s="1"/>
  <c r="EE1179" i="1" a="1"/>
  <c r="EE1179" i="1" s="1"/>
  <c r="DW1179" i="1" a="1"/>
  <c r="DW1179" i="1" s="1"/>
  <c r="DO1179" i="1" a="1"/>
  <c r="DO1179" i="1" s="1"/>
  <c r="DG1179" i="1" a="1"/>
  <c r="DG1179" i="1" s="1"/>
  <c r="CY1179" i="1" a="1"/>
  <c r="CY1179" i="1" s="1"/>
  <c r="CQ1179" i="1" a="1"/>
  <c r="CQ1179" i="1" s="1"/>
  <c r="CI1179" i="1" a="1"/>
  <c r="CI1179" i="1" s="1"/>
  <c r="CA1179" i="1" a="1"/>
  <c r="CA1179" i="1" s="1"/>
  <c r="BS1179" i="1" a="1"/>
  <c r="BS1179" i="1" s="1"/>
  <c r="BK1179" i="1" a="1"/>
  <c r="BK1179" i="1" s="1"/>
  <c r="BC1179" i="1" a="1"/>
  <c r="BC1179" i="1" s="1"/>
  <c r="AU1179" i="1" a="1"/>
  <c r="AU1179" i="1" s="1"/>
  <c r="AM1179" i="1" a="1"/>
  <c r="AM1179" i="1" s="1"/>
  <c r="AE1179" i="1" a="1"/>
  <c r="AE1179" i="1" s="1"/>
  <c r="W1179" i="1" a="1"/>
  <c r="W1179" i="1" s="1"/>
  <c r="O1179" i="1" a="1"/>
  <c r="O1179" i="1" s="1"/>
  <c r="G1179" i="1" a="1"/>
  <c r="G1179" i="1" s="1"/>
  <c r="GA1178" i="1" a="1"/>
  <c r="GA1178" i="1" s="1"/>
  <c r="FS1178" i="1" a="1"/>
  <c r="FS1178" i="1" s="1"/>
  <c r="FK1178" i="1" a="1"/>
  <c r="FK1178" i="1" s="1"/>
  <c r="FC1178" i="1" a="1"/>
  <c r="FC1178" i="1" s="1"/>
  <c r="EU1178" i="1" a="1"/>
  <c r="EU1178" i="1" s="1"/>
  <c r="EM1178" i="1" a="1"/>
  <c r="EM1178" i="1" s="1"/>
  <c r="EE1178" i="1" a="1"/>
  <c r="EE1178" i="1" s="1"/>
  <c r="DW1178" i="1" a="1"/>
  <c r="DW1178" i="1" s="1"/>
  <c r="DO1178" i="1" a="1"/>
  <c r="DO1178" i="1" s="1"/>
  <c r="DG1178" i="1" a="1"/>
  <c r="DG1178" i="1" s="1"/>
  <c r="CY1178" i="1" a="1"/>
  <c r="CY1178" i="1" s="1"/>
  <c r="CQ1178" i="1" a="1"/>
  <c r="CQ1178" i="1" s="1"/>
  <c r="CI1178" i="1" a="1"/>
  <c r="CI1178" i="1" s="1"/>
  <c r="CA1178" i="1" a="1"/>
  <c r="CA1178" i="1" s="1"/>
  <c r="BS1178" i="1" a="1"/>
  <c r="BS1178" i="1" s="1"/>
  <c r="BK1178" i="1" a="1"/>
  <c r="BK1178" i="1" s="1"/>
  <c r="BC1178" i="1" a="1"/>
  <c r="BC1178" i="1" s="1"/>
  <c r="AU1178" i="1" a="1"/>
  <c r="AU1178" i="1" s="1"/>
  <c r="AM1178" i="1" a="1"/>
  <c r="AM1178" i="1" s="1"/>
  <c r="AE1178" i="1" a="1"/>
  <c r="AE1178" i="1" s="1"/>
  <c r="W1178" i="1" a="1"/>
  <c r="W1178" i="1" s="1"/>
  <c r="O1178" i="1" a="1"/>
  <c r="O1178" i="1" s="1"/>
  <c r="G1178" i="1" a="1"/>
  <c r="G1178" i="1" s="1"/>
  <c r="GA1177" i="1" a="1"/>
  <c r="GA1177" i="1" s="1"/>
  <c r="FS1177" i="1" a="1"/>
  <c r="FS1177" i="1" s="1"/>
  <c r="FK1177" i="1" a="1"/>
  <c r="FK1177" i="1" s="1"/>
  <c r="FC1177" i="1" a="1"/>
  <c r="FC1177" i="1" s="1"/>
  <c r="EU1177" i="1" a="1"/>
  <c r="EU1177" i="1" s="1"/>
  <c r="EM1177" i="1" a="1"/>
  <c r="EM1177" i="1" s="1"/>
  <c r="EE1177" i="1" a="1"/>
  <c r="EE1177" i="1" s="1"/>
  <c r="DW1177" i="1" a="1"/>
  <c r="DW1177" i="1" s="1"/>
  <c r="DO1177" i="1" a="1"/>
  <c r="DO1177" i="1" s="1"/>
  <c r="DG1177" i="1" a="1"/>
  <c r="DG1177" i="1" s="1"/>
  <c r="CY1177" i="1" a="1"/>
  <c r="CY1177" i="1" s="1"/>
  <c r="CQ1177" i="1" a="1"/>
  <c r="CQ1177" i="1" s="1"/>
  <c r="CI1177" i="1" a="1"/>
  <c r="CI1177" i="1" s="1"/>
  <c r="CA1177" i="1" a="1"/>
  <c r="CA1177" i="1" s="1"/>
  <c r="BS1177" i="1" a="1"/>
  <c r="BS1177" i="1" s="1"/>
  <c r="BK1177" i="1" a="1"/>
  <c r="BK1177" i="1" s="1"/>
  <c r="BC1177" i="1" a="1"/>
  <c r="BC1177" i="1" s="1"/>
  <c r="AU1177" i="1" a="1"/>
  <c r="AU1177" i="1" s="1"/>
  <c r="AM1177" i="1" a="1"/>
  <c r="AM1177" i="1" s="1"/>
  <c r="AE1177" i="1" a="1"/>
  <c r="AE1177" i="1" s="1"/>
  <c r="W1177" i="1" a="1"/>
  <c r="W1177" i="1" s="1"/>
  <c r="O1177" i="1" a="1"/>
  <c r="O1177" i="1" s="1"/>
  <c r="G1177" i="1" a="1"/>
  <c r="G1177" i="1" s="1"/>
  <c r="FZ1179" i="1" a="1"/>
  <c r="FZ1179" i="1" s="1"/>
  <c r="FR1179" i="1" a="1"/>
  <c r="FR1179" i="1" s="1"/>
  <c r="FJ1179" i="1" a="1"/>
  <c r="FJ1179" i="1" s="1"/>
  <c r="FB1179" i="1" a="1"/>
  <c r="FB1179" i="1" s="1"/>
  <c r="ET1179" i="1" a="1"/>
  <c r="ET1179" i="1" s="1"/>
  <c r="EL1179" i="1" a="1"/>
  <c r="EL1179" i="1" s="1"/>
  <c r="ED1179" i="1" a="1"/>
  <c r="ED1179" i="1" s="1"/>
  <c r="DV1179" i="1" a="1"/>
  <c r="DV1179" i="1" s="1"/>
  <c r="DN1179" i="1" a="1"/>
  <c r="DN1179" i="1" s="1"/>
  <c r="DF1179" i="1" a="1"/>
  <c r="DF1179" i="1" s="1"/>
  <c r="CX1179" i="1" a="1"/>
  <c r="CX1179" i="1" s="1"/>
  <c r="CP1179" i="1" a="1"/>
  <c r="CP1179" i="1" s="1"/>
  <c r="CH1179" i="1" a="1"/>
  <c r="CH1179" i="1" s="1"/>
  <c r="BZ1179" i="1" a="1"/>
  <c r="BZ1179" i="1" s="1"/>
  <c r="BR1179" i="1" a="1"/>
  <c r="BR1179" i="1" s="1"/>
  <c r="BJ1179" i="1" a="1"/>
  <c r="BJ1179" i="1" s="1"/>
  <c r="BB1179" i="1" a="1"/>
  <c r="BB1179" i="1" s="1"/>
  <c r="AT1179" i="1" a="1"/>
  <c r="AT1179" i="1" s="1"/>
  <c r="AL1179" i="1" a="1"/>
  <c r="AL1179" i="1" s="1"/>
  <c r="AD1179" i="1" a="1"/>
  <c r="AD1179" i="1" s="1"/>
  <c r="V1179" i="1" a="1"/>
  <c r="V1179" i="1" s="1"/>
  <c r="N1179" i="1" a="1"/>
  <c r="N1179" i="1" s="1"/>
  <c r="F1179" i="1" a="1"/>
  <c r="F1179" i="1" s="1"/>
  <c r="FZ1178" i="1" a="1"/>
  <c r="FZ1178" i="1" s="1"/>
  <c r="FR1178" i="1" a="1"/>
  <c r="FR1178" i="1" s="1"/>
  <c r="FJ1178" i="1" a="1"/>
  <c r="FJ1178" i="1" s="1"/>
  <c r="FB1178" i="1" a="1"/>
  <c r="FB1178" i="1" s="1"/>
  <c r="ET1178" i="1" a="1"/>
  <c r="ET1178" i="1" s="1"/>
  <c r="EL1178" i="1" a="1"/>
  <c r="EL1178" i="1" s="1"/>
  <c r="ED1178" i="1" a="1"/>
  <c r="ED1178" i="1" s="1"/>
  <c r="DV1178" i="1" a="1"/>
  <c r="DV1178" i="1" s="1"/>
  <c r="DN1178" i="1" a="1"/>
  <c r="DN1178" i="1" s="1"/>
  <c r="DF1178" i="1" a="1"/>
  <c r="DF1178" i="1" s="1"/>
  <c r="CX1178" i="1" a="1"/>
  <c r="CX1178" i="1" s="1"/>
  <c r="CP1178" i="1" a="1"/>
  <c r="CP1178" i="1" s="1"/>
  <c r="CH1178" i="1" a="1"/>
  <c r="CH1178" i="1" s="1"/>
  <c r="BZ1178" i="1" a="1"/>
  <c r="BZ1178" i="1" s="1"/>
  <c r="BR1178" i="1" a="1"/>
  <c r="BR1178" i="1" s="1"/>
  <c r="BJ1178" i="1" a="1"/>
  <c r="BJ1178" i="1" s="1"/>
  <c r="BB1178" i="1" a="1"/>
  <c r="BB1178" i="1" s="1"/>
  <c r="AT1178" i="1" a="1"/>
  <c r="AT1178" i="1" s="1"/>
  <c r="AL1178" i="1" a="1"/>
  <c r="AL1178" i="1" s="1"/>
  <c r="AD1178" i="1" a="1"/>
  <c r="AD1178" i="1" s="1"/>
  <c r="V1178" i="1" a="1"/>
  <c r="V1178" i="1" s="1"/>
  <c r="N1178" i="1" a="1"/>
  <c r="N1178" i="1" s="1"/>
  <c r="F1178" i="1" a="1"/>
  <c r="F1178" i="1" s="1"/>
  <c r="FZ1177" i="1" a="1"/>
  <c r="FZ1177" i="1" s="1"/>
  <c r="FR1177" i="1" a="1"/>
  <c r="FR1177" i="1" s="1"/>
  <c r="FJ1177" i="1" a="1"/>
  <c r="FJ1177" i="1" s="1"/>
  <c r="FB1177" i="1" a="1"/>
  <c r="FB1177" i="1" s="1"/>
  <c r="ET1177" i="1" a="1"/>
  <c r="ET1177" i="1" s="1"/>
  <c r="EL1177" i="1" a="1"/>
  <c r="EL1177" i="1" s="1"/>
  <c r="ED1177" i="1" a="1"/>
  <c r="ED1177" i="1" s="1"/>
  <c r="DV1177" i="1" a="1"/>
  <c r="DV1177" i="1" s="1"/>
  <c r="DN1177" i="1" a="1"/>
  <c r="DN1177" i="1" s="1"/>
  <c r="DF1177" i="1" a="1"/>
  <c r="DF1177" i="1" s="1"/>
  <c r="CX1177" i="1" a="1"/>
  <c r="CX1177" i="1" s="1"/>
  <c r="CP1177" i="1" a="1"/>
  <c r="CP1177" i="1" s="1"/>
  <c r="CH1177" i="1" a="1"/>
  <c r="CH1177" i="1" s="1"/>
  <c r="BZ1177" i="1" a="1"/>
  <c r="BZ1177" i="1" s="1"/>
  <c r="BR1177" i="1" a="1"/>
  <c r="BR1177" i="1" s="1"/>
  <c r="BJ1177" i="1" a="1"/>
  <c r="BJ1177" i="1" s="1"/>
  <c r="BB1177" i="1" a="1"/>
  <c r="BB1177" i="1" s="1"/>
  <c r="AT1177" i="1" a="1"/>
  <c r="AT1177" i="1" s="1"/>
  <c r="AL1177" i="1" a="1"/>
  <c r="AL1177" i="1" s="1"/>
  <c r="AD1177" i="1" a="1"/>
  <c r="AD1177" i="1" s="1"/>
  <c r="V1177" i="1" a="1"/>
  <c r="V1177" i="1" s="1"/>
  <c r="N1177" i="1" a="1"/>
  <c r="N1177" i="1" s="1"/>
  <c r="F1177" i="1" a="1"/>
  <c r="F1177" i="1" s="1"/>
  <c r="FY1179" i="1" a="1"/>
  <c r="FY1179" i="1" s="1"/>
  <c r="FQ1179" i="1" a="1"/>
  <c r="FQ1179" i="1" s="1"/>
  <c r="FI1179" i="1" a="1"/>
  <c r="FI1179" i="1" s="1"/>
  <c r="FA1179" i="1" a="1"/>
  <c r="FA1179" i="1" s="1"/>
  <c r="ES1179" i="1" a="1"/>
  <c r="ES1179" i="1" s="1"/>
  <c r="EK1179" i="1" a="1"/>
  <c r="EK1179" i="1" s="1"/>
  <c r="EC1179" i="1" a="1"/>
  <c r="EC1179" i="1" s="1"/>
  <c r="DU1179" i="1" a="1"/>
  <c r="DU1179" i="1" s="1"/>
  <c r="DM1179" i="1" a="1"/>
  <c r="DM1179" i="1" s="1"/>
  <c r="DE1179" i="1" a="1"/>
  <c r="DE1179" i="1" s="1"/>
  <c r="CW1179" i="1" a="1"/>
  <c r="CW1179" i="1" s="1"/>
  <c r="CO1179" i="1" a="1"/>
  <c r="CO1179" i="1" s="1"/>
  <c r="CG1179" i="1" a="1"/>
  <c r="CG1179" i="1" s="1"/>
  <c r="BY1179" i="1" a="1"/>
  <c r="BY1179" i="1" s="1"/>
  <c r="BQ1179" i="1" a="1"/>
  <c r="BQ1179" i="1" s="1"/>
  <c r="BI1179" i="1" a="1"/>
  <c r="BI1179" i="1" s="1"/>
  <c r="BA1179" i="1" a="1"/>
  <c r="BA1179" i="1" s="1"/>
  <c r="AS1179" i="1" a="1"/>
  <c r="AS1179" i="1" s="1"/>
  <c r="AK1179" i="1" a="1"/>
  <c r="AK1179" i="1" s="1"/>
  <c r="AC1179" i="1" a="1"/>
  <c r="AC1179" i="1" s="1"/>
  <c r="U1179" i="1" a="1"/>
  <c r="U1179" i="1" s="1"/>
  <c r="M1179" i="1" a="1"/>
  <c r="M1179" i="1" s="1"/>
  <c r="E1179" i="1" a="1"/>
  <c r="E1179" i="1" s="1"/>
  <c r="FY1178" i="1" a="1"/>
  <c r="FY1178" i="1" s="1"/>
  <c r="FQ1178" i="1" a="1"/>
  <c r="FQ1178" i="1" s="1"/>
  <c r="FI1178" i="1" a="1"/>
  <c r="FI1178" i="1" s="1"/>
  <c r="FA1178" i="1" a="1"/>
  <c r="FA1178" i="1" s="1"/>
  <c r="ES1178" i="1" a="1"/>
  <c r="ES1178" i="1" s="1"/>
  <c r="EK1178" i="1" a="1"/>
  <c r="EK1178" i="1" s="1"/>
  <c r="EC1178" i="1" a="1"/>
  <c r="EC1178" i="1" s="1"/>
  <c r="DU1178" i="1" a="1"/>
  <c r="DU1178" i="1" s="1"/>
  <c r="DM1178" i="1" a="1"/>
  <c r="DM1178" i="1" s="1"/>
  <c r="DE1178" i="1" a="1"/>
  <c r="DE1178" i="1" s="1"/>
  <c r="CW1178" i="1" a="1"/>
  <c r="CW1178" i="1" s="1"/>
  <c r="CO1178" i="1" a="1"/>
  <c r="CO1178" i="1" s="1"/>
  <c r="CG1178" i="1" a="1"/>
  <c r="CG1178" i="1" s="1"/>
  <c r="BY1178" i="1" a="1"/>
  <c r="BY1178" i="1" s="1"/>
  <c r="BQ1178" i="1" a="1"/>
  <c r="BQ1178" i="1" s="1"/>
  <c r="BI1178" i="1" a="1"/>
  <c r="BI1178" i="1" s="1"/>
  <c r="BA1178" i="1" a="1"/>
  <c r="BA1178" i="1" s="1"/>
  <c r="AS1178" i="1" a="1"/>
  <c r="AS1178" i="1" s="1"/>
  <c r="AK1178" i="1" a="1"/>
  <c r="AK1178" i="1" s="1"/>
  <c r="AC1178" i="1" a="1"/>
  <c r="AC1178" i="1" s="1"/>
  <c r="U1178" i="1" a="1"/>
  <c r="U1178" i="1" s="1"/>
  <c r="M1178" i="1" a="1"/>
  <c r="M1178" i="1" s="1"/>
  <c r="E1178" i="1" a="1"/>
  <c r="E1178" i="1" s="1"/>
  <c r="FY1177" i="1" a="1"/>
  <c r="FY1177" i="1" s="1"/>
  <c r="FQ1177" i="1" a="1"/>
  <c r="FQ1177" i="1" s="1"/>
  <c r="FI1177" i="1" a="1"/>
  <c r="FI1177" i="1" s="1"/>
  <c r="FA1177" i="1" a="1"/>
  <c r="FA1177" i="1" s="1"/>
  <c r="ES1177" i="1" a="1"/>
  <c r="ES1177" i="1" s="1"/>
  <c r="EK1177" i="1" a="1"/>
  <c r="EK1177" i="1" s="1"/>
  <c r="EC1177" i="1" a="1"/>
  <c r="EC1177" i="1" s="1"/>
  <c r="DU1177" i="1" a="1"/>
  <c r="DU1177" i="1" s="1"/>
  <c r="DM1177" i="1" a="1"/>
  <c r="DM1177" i="1" s="1"/>
  <c r="DE1177" i="1" a="1"/>
  <c r="DE1177" i="1" s="1"/>
  <c r="CW1177" i="1" a="1"/>
  <c r="CW1177" i="1" s="1"/>
  <c r="CO1177" i="1" a="1"/>
  <c r="CO1177" i="1" s="1"/>
  <c r="CG1177" i="1" a="1"/>
  <c r="CG1177" i="1" s="1"/>
  <c r="BY1177" i="1" a="1"/>
  <c r="BY1177" i="1" s="1"/>
  <c r="BQ1177" i="1" a="1"/>
  <c r="BQ1177" i="1" s="1"/>
  <c r="BI1177" i="1" a="1"/>
  <c r="BI1177" i="1" s="1"/>
  <c r="BA1177" i="1" a="1"/>
  <c r="BA1177" i="1" s="1"/>
  <c r="AS1177" i="1" a="1"/>
  <c r="AS1177" i="1" s="1"/>
  <c r="AK1177" i="1" a="1"/>
  <c r="AK1177" i="1" s="1"/>
  <c r="AC1177" i="1" a="1"/>
  <c r="AC1177" i="1" s="1"/>
  <c r="U1177" i="1" a="1"/>
  <c r="U1177" i="1" s="1"/>
  <c r="M1177" i="1" a="1"/>
  <c r="M1177" i="1" s="1"/>
  <c r="E1177" i="1" a="1"/>
  <c r="E1177" i="1" s="1"/>
  <c r="FX1179" i="1" a="1"/>
  <c r="FX1179" i="1" s="1"/>
  <c r="FP1179" i="1" a="1"/>
  <c r="FP1179" i="1" s="1"/>
  <c r="FH1179" i="1" a="1"/>
  <c r="FH1179" i="1" s="1"/>
  <c r="EZ1179" i="1" a="1"/>
  <c r="EZ1179" i="1" s="1"/>
  <c r="ER1179" i="1" a="1"/>
  <c r="ER1179" i="1" s="1"/>
  <c r="EJ1179" i="1" a="1"/>
  <c r="EJ1179" i="1" s="1"/>
  <c r="EB1179" i="1" a="1"/>
  <c r="EB1179" i="1" s="1"/>
  <c r="DT1179" i="1" a="1"/>
  <c r="DT1179" i="1" s="1"/>
  <c r="DL1179" i="1" a="1"/>
  <c r="DL1179" i="1" s="1"/>
  <c r="DD1179" i="1" a="1"/>
  <c r="DD1179" i="1" s="1"/>
  <c r="CV1179" i="1" a="1"/>
  <c r="CV1179" i="1" s="1"/>
  <c r="CN1179" i="1" a="1"/>
  <c r="CN1179" i="1" s="1"/>
  <c r="CF1179" i="1" a="1"/>
  <c r="CF1179" i="1" s="1"/>
  <c r="BX1179" i="1" a="1"/>
  <c r="BX1179" i="1" s="1"/>
  <c r="BP1179" i="1" a="1"/>
  <c r="BP1179" i="1" s="1"/>
  <c r="BH1179" i="1" a="1"/>
  <c r="BH1179" i="1" s="1"/>
  <c r="AZ1179" i="1" a="1"/>
  <c r="AZ1179" i="1" s="1"/>
  <c r="AR1179" i="1" a="1"/>
  <c r="AR1179" i="1" s="1"/>
  <c r="AJ1179" i="1" a="1"/>
  <c r="AJ1179" i="1" s="1"/>
  <c r="AB1179" i="1" a="1"/>
  <c r="AB1179" i="1" s="1"/>
  <c r="T1179" i="1" a="1"/>
  <c r="T1179" i="1" s="1"/>
  <c r="L1179" i="1" a="1"/>
  <c r="L1179" i="1" s="1"/>
  <c r="D1179" i="1" a="1"/>
  <c r="D1179" i="1" s="1"/>
  <c r="FX1178" i="1" a="1"/>
  <c r="FX1178" i="1" s="1"/>
  <c r="FP1178" i="1" a="1"/>
  <c r="FP1178" i="1" s="1"/>
  <c r="FH1178" i="1" a="1"/>
  <c r="FH1178" i="1" s="1"/>
  <c r="EZ1178" i="1" a="1"/>
  <c r="EZ1178" i="1" s="1"/>
  <c r="ER1178" i="1" a="1"/>
  <c r="ER1178" i="1" s="1"/>
  <c r="EJ1178" i="1" a="1"/>
  <c r="EJ1178" i="1" s="1"/>
  <c r="EB1178" i="1" a="1"/>
  <c r="EB1178" i="1" s="1"/>
  <c r="DT1178" i="1" a="1"/>
  <c r="DT1178" i="1" s="1"/>
  <c r="DL1178" i="1" a="1"/>
  <c r="DL1178" i="1" s="1"/>
  <c r="DD1178" i="1" a="1"/>
  <c r="DD1178" i="1" s="1"/>
  <c r="CV1178" i="1" a="1"/>
  <c r="CV1178" i="1" s="1"/>
  <c r="CN1178" i="1" a="1"/>
  <c r="CN1178" i="1" s="1"/>
  <c r="CF1178" i="1" a="1"/>
  <c r="CF1178" i="1" s="1"/>
  <c r="BX1178" i="1" a="1"/>
  <c r="BX1178" i="1" s="1"/>
  <c r="BP1178" i="1" a="1"/>
  <c r="BP1178" i="1" s="1"/>
  <c r="BH1178" i="1" a="1"/>
  <c r="BH1178" i="1" s="1"/>
  <c r="AZ1178" i="1" a="1"/>
  <c r="AZ1178" i="1" s="1"/>
  <c r="AR1178" i="1" a="1"/>
  <c r="AR1178" i="1" s="1"/>
  <c r="AJ1178" i="1" a="1"/>
  <c r="AJ1178" i="1" s="1"/>
  <c r="AB1178" i="1" a="1"/>
  <c r="AB1178" i="1" s="1"/>
  <c r="T1178" i="1" a="1"/>
  <c r="T1178" i="1" s="1"/>
  <c r="L1178" i="1" a="1"/>
  <c r="L1178" i="1" s="1"/>
  <c r="D1178" i="1" a="1"/>
  <c r="D1178" i="1" s="1"/>
  <c r="FX1177" i="1" a="1"/>
  <c r="FX1177" i="1" s="1"/>
  <c r="FP1177" i="1" a="1"/>
  <c r="FP1177" i="1" s="1"/>
  <c r="FH1177" i="1" a="1"/>
  <c r="FH1177" i="1" s="1"/>
  <c r="EZ1177" i="1" a="1"/>
  <c r="EZ1177" i="1" s="1"/>
  <c r="ER1177" i="1" a="1"/>
  <c r="ER1177" i="1" s="1"/>
  <c r="EJ1177" i="1" a="1"/>
  <c r="EJ1177" i="1" s="1"/>
  <c r="EB1177" i="1" a="1"/>
  <c r="EB1177" i="1" s="1"/>
  <c r="DT1177" i="1" a="1"/>
  <c r="DT1177" i="1" s="1"/>
  <c r="DL1177" i="1" a="1"/>
  <c r="DL1177" i="1" s="1"/>
  <c r="DD1177" i="1" a="1"/>
  <c r="DD1177" i="1" s="1"/>
  <c r="CV1177" i="1" a="1"/>
  <c r="CV1177" i="1" s="1"/>
  <c r="CN1177" i="1" a="1"/>
  <c r="CN1177" i="1" s="1"/>
  <c r="CF1177" i="1" a="1"/>
  <c r="CF1177" i="1" s="1"/>
  <c r="BX1177" i="1" a="1"/>
  <c r="BX1177" i="1" s="1"/>
  <c r="BP1177" i="1" a="1"/>
  <c r="BP1177" i="1" s="1"/>
  <c r="BH1177" i="1" a="1"/>
  <c r="BH1177" i="1" s="1"/>
  <c r="AZ1177" i="1" a="1"/>
  <c r="AZ1177" i="1" s="1"/>
  <c r="AR1177" i="1" a="1"/>
  <c r="AR1177" i="1" s="1"/>
  <c r="AJ1177" i="1" a="1"/>
  <c r="AJ1177" i="1" s="1"/>
  <c r="AB1177" i="1" a="1"/>
  <c r="AB1177" i="1" s="1"/>
  <c r="T1177" i="1" a="1"/>
  <c r="T1177" i="1" s="1"/>
  <c r="L1177" i="1" a="1"/>
  <c r="L1177" i="1" s="1"/>
  <c r="D1177" i="1" a="1"/>
  <c r="D1177" i="1" s="1"/>
  <c r="GD1179" i="1" a="1"/>
  <c r="GD1179" i="1" s="1"/>
  <c r="FV1179" i="1" a="1"/>
  <c r="FV1179" i="1" s="1"/>
  <c r="FN1179" i="1" a="1"/>
  <c r="FN1179" i="1" s="1"/>
  <c r="FF1179" i="1" a="1"/>
  <c r="FF1179" i="1" s="1"/>
  <c r="EX1179" i="1" a="1"/>
  <c r="EX1179" i="1" s="1"/>
  <c r="EP1179" i="1" a="1"/>
  <c r="EP1179" i="1" s="1"/>
  <c r="EH1179" i="1" a="1"/>
  <c r="EH1179" i="1" s="1"/>
  <c r="DZ1179" i="1" a="1"/>
  <c r="DZ1179" i="1" s="1"/>
  <c r="DR1179" i="1" a="1"/>
  <c r="DR1179" i="1" s="1"/>
  <c r="DJ1179" i="1" a="1"/>
  <c r="DJ1179" i="1" s="1"/>
  <c r="DB1179" i="1" a="1"/>
  <c r="DB1179" i="1" s="1"/>
  <c r="CT1179" i="1" a="1"/>
  <c r="CT1179" i="1" s="1"/>
  <c r="CL1179" i="1" a="1"/>
  <c r="CL1179" i="1" s="1"/>
  <c r="CD1179" i="1" a="1"/>
  <c r="CD1179" i="1" s="1"/>
  <c r="BV1179" i="1" a="1"/>
  <c r="BV1179" i="1" s="1"/>
  <c r="BN1179" i="1" a="1"/>
  <c r="BN1179" i="1" s="1"/>
  <c r="BF1179" i="1" a="1"/>
  <c r="BF1179" i="1" s="1"/>
  <c r="AX1179" i="1" a="1"/>
  <c r="AX1179" i="1" s="1"/>
  <c r="AP1179" i="1" a="1"/>
  <c r="AP1179" i="1" s="1"/>
  <c r="AH1179" i="1" a="1"/>
  <c r="AH1179" i="1" s="1"/>
  <c r="Z1179" i="1" a="1"/>
  <c r="Z1179" i="1" s="1"/>
  <c r="R1179" i="1" a="1"/>
  <c r="R1179" i="1" s="1"/>
  <c r="J1179" i="1" a="1"/>
  <c r="J1179" i="1" s="1"/>
  <c r="GD1178" i="1" a="1"/>
  <c r="GD1178" i="1" s="1"/>
  <c r="FV1178" i="1" a="1"/>
  <c r="FV1178" i="1" s="1"/>
  <c r="FN1178" i="1" a="1"/>
  <c r="FN1178" i="1" s="1"/>
  <c r="FF1178" i="1" a="1"/>
  <c r="FF1178" i="1" s="1"/>
  <c r="EX1178" i="1" a="1"/>
  <c r="EX1178" i="1" s="1"/>
  <c r="EP1178" i="1" a="1"/>
  <c r="EP1178" i="1" s="1"/>
  <c r="EH1178" i="1" a="1"/>
  <c r="EH1178" i="1" s="1"/>
  <c r="DZ1178" i="1" a="1"/>
  <c r="DZ1178" i="1" s="1"/>
  <c r="DR1178" i="1" a="1"/>
  <c r="DR1178" i="1" s="1"/>
  <c r="DJ1178" i="1" a="1"/>
  <c r="DJ1178" i="1" s="1"/>
  <c r="DB1178" i="1" a="1"/>
  <c r="DB1178" i="1" s="1"/>
  <c r="CT1178" i="1" a="1"/>
  <c r="CT1178" i="1" s="1"/>
  <c r="CL1178" i="1" a="1"/>
  <c r="CL1178" i="1" s="1"/>
  <c r="CD1178" i="1" a="1"/>
  <c r="CD1178" i="1" s="1"/>
  <c r="BV1178" i="1" a="1"/>
  <c r="BV1178" i="1" s="1"/>
  <c r="BN1178" i="1" a="1"/>
  <c r="BN1178" i="1" s="1"/>
  <c r="BF1178" i="1" a="1"/>
  <c r="BF1178" i="1" s="1"/>
  <c r="AX1178" i="1" a="1"/>
  <c r="AX1178" i="1" s="1"/>
  <c r="AP1178" i="1" a="1"/>
  <c r="AP1178" i="1" s="1"/>
  <c r="AH1178" i="1" a="1"/>
  <c r="AH1178" i="1" s="1"/>
  <c r="Z1178" i="1" a="1"/>
  <c r="Z1178" i="1" s="1"/>
  <c r="R1178" i="1" a="1"/>
  <c r="R1178" i="1" s="1"/>
  <c r="J1178" i="1" a="1"/>
  <c r="J1178" i="1" s="1"/>
  <c r="GD1177" i="1" a="1"/>
  <c r="GD1177" i="1" s="1"/>
  <c r="FV1177" i="1" a="1"/>
  <c r="FV1177" i="1" s="1"/>
  <c r="FN1177" i="1" a="1"/>
  <c r="FN1177" i="1" s="1"/>
  <c r="FF1177" i="1" a="1"/>
  <c r="FF1177" i="1" s="1"/>
  <c r="EX1177" i="1" a="1"/>
  <c r="EX1177" i="1" s="1"/>
  <c r="EP1177" i="1" a="1"/>
  <c r="EP1177" i="1" s="1"/>
  <c r="EH1177" i="1" a="1"/>
  <c r="EH1177" i="1" s="1"/>
  <c r="DZ1177" i="1" a="1"/>
  <c r="DZ1177" i="1" s="1"/>
  <c r="DR1177" i="1" a="1"/>
  <c r="DR1177" i="1" s="1"/>
  <c r="DJ1177" i="1" a="1"/>
  <c r="DJ1177" i="1" s="1"/>
  <c r="DB1177" i="1" a="1"/>
  <c r="DB1177" i="1" s="1"/>
  <c r="CT1177" i="1" a="1"/>
  <c r="CT1177" i="1" s="1"/>
  <c r="CL1177" i="1" a="1"/>
  <c r="CL1177" i="1" s="1"/>
  <c r="CD1177" i="1" a="1"/>
  <c r="CD1177" i="1" s="1"/>
  <c r="BV1177" i="1" a="1"/>
  <c r="BV1177" i="1" s="1"/>
  <c r="BN1177" i="1" a="1"/>
  <c r="BN1177" i="1" s="1"/>
  <c r="BF1177" i="1" a="1"/>
  <c r="BF1177" i="1" s="1"/>
  <c r="AX1177" i="1" a="1"/>
  <c r="AX1177" i="1" s="1"/>
  <c r="AP1177" i="1" a="1"/>
  <c r="AP1177" i="1" s="1"/>
  <c r="AH1177" i="1" a="1"/>
  <c r="AH1177" i="1" s="1"/>
  <c r="Z1177" i="1" a="1"/>
  <c r="Z1177" i="1" s="1"/>
  <c r="R1177" i="1" a="1"/>
  <c r="R1177" i="1" s="1"/>
  <c r="J1177" i="1" a="1"/>
  <c r="J1177" i="1" s="1"/>
  <c r="EY1179" i="1" a="1"/>
  <c r="EY1179" i="1" s="1"/>
  <c r="CM1179" i="1" a="1"/>
  <c r="CM1179" i="1" s="1"/>
  <c r="AA1179" i="1" a="1"/>
  <c r="AA1179" i="1" s="1"/>
  <c r="EQ1178" i="1" a="1"/>
  <c r="EQ1178" i="1" s="1"/>
  <c r="CE1178" i="1" a="1"/>
  <c r="CE1178" i="1" s="1"/>
  <c r="S1178" i="1" a="1"/>
  <c r="S1178" i="1" s="1"/>
  <c r="EI1177" i="1" a="1"/>
  <c r="EI1177" i="1" s="1"/>
  <c r="BW1177" i="1" a="1"/>
  <c r="BW1177" i="1" s="1"/>
  <c r="K1177" i="1" a="1"/>
  <c r="K1177" i="1" s="1"/>
  <c r="EQ1179" i="1" a="1"/>
  <c r="EQ1179" i="1" s="1"/>
  <c r="CE1179" i="1" a="1"/>
  <c r="CE1179" i="1" s="1"/>
  <c r="S1179" i="1" a="1"/>
  <c r="S1179" i="1" s="1"/>
  <c r="EI1178" i="1" a="1"/>
  <c r="EI1178" i="1" s="1"/>
  <c r="BW1178" i="1" a="1"/>
  <c r="BW1178" i="1" s="1"/>
  <c r="K1178" i="1" a="1"/>
  <c r="K1178" i="1" s="1"/>
  <c r="EA1177" i="1" a="1"/>
  <c r="EA1177" i="1" s="1"/>
  <c r="BO1177" i="1" a="1"/>
  <c r="BO1177" i="1" s="1"/>
  <c r="C1177" i="1" a="1"/>
  <c r="C1177" i="1" s="1"/>
  <c r="EI1179" i="1" a="1"/>
  <c r="EI1179" i="1" s="1"/>
  <c r="BW1179" i="1" a="1"/>
  <c r="BW1179" i="1" s="1"/>
  <c r="K1179" i="1" a="1"/>
  <c r="K1179" i="1" s="1"/>
  <c r="EA1178" i="1" a="1"/>
  <c r="EA1178" i="1" s="1"/>
  <c r="BO1178" i="1" a="1"/>
  <c r="BO1178" i="1" s="1"/>
  <c r="C1178" i="1" a="1"/>
  <c r="C1178" i="1" s="1"/>
  <c r="DS1177" i="1" a="1"/>
  <c r="DS1177" i="1" s="1"/>
  <c r="BG1177" i="1" a="1"/>
  <c r="BG1177" i="1" s="1"/>
  <c r="EA1179" i="1" a="1"/>
  <c r="EA1179" i="1" s="1"/>
  <c r="BO1179" i="1" a="1"/>
  <c r="BO1179" i="1" s="1"/>
  <c r="C1179" i="1" a="1"/>
  <c r="C1179" i="1" s="1"/>
  <c r="DS1178" i="1" a="1"/>
  <c r="DS1178" i="1" s="1"/>
  <c r="BG1178" i="1" a="1"/>
  <c r="BG1178" i="1" s="1"/>
  <c r="FW1177" i="1" a="1"/>
  <c r="FW1177" i="1" s="1"/>
  <c r="DK1177" i="1" a="1"/>
  <c r="DK1177" i="1" s="1"/>
  <c r="AY1177" i="1" a="1"/>
  <c r="AY1177" i="1" s="1"/>
  <c r="DS1179" i="1" a="1"/>
  <c r="DS1179" i="1" s="1"/>
  <c r="BG1179" i="1" a="1"/>
  <c r="BG1179" i="1" s="1"/>
  <c r="FW1178" i="1" a="1"/>
  <c r="FW1178" i="1" s="1"/>
  <c r="DK1178" i="1" a="1"/>
  <c r="DK1178" i="1" s="1"/>
  <c r="AY1178" i="1" a="1"/>
  <c r="AY1178" i="1" s="1"/>
  <c r="FO1177" i="1" a="1"/>
  <c r="FO1177" i="1" s="1"/>
  <c r="DC1177" i="1" a="1"/>
  <c r="DC1177" i="1" s="1"/>
  <c r="AQ1177" i="1" a="1"/>
  <c r="AQ1177" i="1" s="1"/>
  <c r="FW1179" i="1" a="1"/>
  <c r="FW1179" i="1" s="1"/>
  <c r="DK1179" i="1" a="1"/>
  <c r="DK1179" i="1" s="1"/>
  <c r="AY1179" i="1" a="1"/>
  <c r="AY1179" i="1" s="1"/>
  <c r="FO1178" i="1" a="1"/>
  <c r="FO1178" i="1" s="1"/>
  <c r="DC1178" i="1" a="1"/>
  <c r="DC1178" i="1" s="1"/>
  <c r="AQ1178" i="1" a="1"/>
  <c r="AQ1178" i="1" s="1"/>
  <c r="FG1177" i="1" a="1"/>
  <c r="FG1177" i="1" s="1"/>
  <c r="CU1177" i="1" a="1"/>
  <c r="CU1177" i="1" s="1"/>
  <c r="AI1177" i="1" a="1"/>
  <c r="AI1177" i="1" s="1"/>
  <c r="FG1179" i="1" a="1"/>
  <c r="FG1179" i="1" s="1"/>
  <c r="CU1179" i="1" a="1"/>
  <c r="CU1179" i="1" s="1"/>
  <c r="AI1179" i="1" a="1"/>
  <c r="AI1179" i="1" s="1"/>
  <c r="EY1178" i="1" a="1"/>
  <c r="EY1178" i="1" s="1"/>
  <c r="CM1178" i="1" a="1"/>
  <c r="CM1178" i="1" s="1"/>
  <c r="AA1178" i="1" a="1"/>
  <c r="AA1178" i="1" s="1"/>
  <c r="EQ1177" i="1" a="1"/>
  <c r="EQ1177" i="1" s="1"/>
  <c r="CE1177" i="1" a="1"/>
  <c r="CE1177" i="1" s="1"/>
  <c r="S1177" i="1" a="1"/>
  <c r="S1177" i="1" s="1"/>
  <c r="DC1179" i="1" a="1"/>
  <c r="DC1179" i="1" s="1"/>
  <c r="AQ1179" i="1" a="1"/>
  <c r="AQ1179" i="1" s="1"/>
  <c r="FG1178" i="1" a="1"/>
  <c r="FG1178" i="1" s="1"/>
  <c r="CU1178" i="1" a="1"/>
  <c r="CU1178" i="1" s="1"/>
  <c r="AI1178" i="1" a="1"/>
  <c r="AI1178" i="1" s="1"/>
  <c r="EY1177" i="1" a="1"/>
  <c r="EY1177" i="1" s="1"/>
  <c r="CM1177" i="1" a="1"/>
  <c r="CM1177" i="1" s="1"/>
  <c r="FO1179" i="1" a="1"/>
  <c r="FO1179" i="1" s="1"/>
  <c r="AA1177" i="1" a="1"/>
  <c r="AA1177" i="1" s="1"/>
  <c r="GC1248" i="1" a="1"/>
  <c r="GC1248" i="1" s="1"/>
  <c r="FU1248" i="1" a="1"/>
  <c r="FU1248" i="1" s="1"/>
  <c r="FM1248" i="1" a="1"/>
  <c r="FM1248" i="1" s="1"/>
  <c r="FE1248" i="1" a="1"/>
  <c r="FE1248" i="1" s="1"/>
  <c r="EW1248" i="1" a="1"/>
  <c r="EW1248" i="1" s="1"/>
  <c r="EO1248" i="1" a="1"/>
  <c r="EO1248" i="1" s="1"/>
  <c r="EG1248" i="1" a="1"/>
  <c r="EG1248" i="1" s="1"/>
  <c r="DY1248" i="1" a="1"/>
  <c r="DY1248" i="1" s="1"/>
  <c r="DQ1248" i="1" a="1"/>
  <c r="DQ1248" i="1" s="1"/>
  <c r="DI1248" i="1" a="1"/>
  <c r="DI1248" i="1" s="1"/>
  <c r="DA1248" i="1" a="1"/>
  <c r="DA1248" i="1" s="1"/>
  <c r="CS1248" i="1" a="1"/>
  <c r="CS1248" i="1" s="1"/>
  <c r="CK1248" i="1" a="1"/>
  <c r="CK1248" i="1" s="1"/>
  <c r="CC1248" i="1" a="1"/>
  <c r="CC1248" i="1" s="1"/>
  <c r="BU1248" i="1" a="1"/>
  <c r="BU1248" i="1" s="1"/>
  <c r="BM1248" i="1" a="1"/>
  <c r="BM1248" i="1" s="1"/>
  <c r="BE1248" i="1" a="1"/>
  <c r="BE1248" i="1" s="1"/>
  <c r="AW1248" i="1" a="1"/>
  <c r="AW1248" i="1" s="1"/>
  <c r="AO1248" i="1" a="1"/>
  <c r="AO1248" i="1" s="1"/>
  <c r="AG1248" i="1" a="1"/>
  <c r="AG1248" i="1" s="1"/>
  <c r="Y1248" i="1" a="1"/>
  <c r="Y1248" i="1" s="1"/>
  <c r="Q1248" i="1" a="1"/>
  <c r="Q1248" i="1" s="1"/>
  <c r="I1248" i="1" a="1"/>
  <c r="I1248" i="1" s="1"/>
  <c r="GC1247" i="1" a="1"/>
  <c r="GC1247" i="1" s="1"/>
  <c r="FU1247" i="1" a="1"/>
  <c r="FU1247" i="1" s="1"/>
  <c r="FM1247" i="1" a="1"/>
  <c r="FM1247" i="1" s="1"/>
  <c r="FE1247" i="1" a="1"/>
  <c r="FE1247" i="1" s="1"/>
  <c r="EW1247" i="1" a="1"/>
  <c r="EW1247" i="1" s="1"/>
  <c r="EO1247" i="1" a="1"/>
  <c r="EO1247" i="1" s="1"/>
  <c r="EG1247" i="1" a="1"/>
  <c r="EG1247" i="1" s="1"/>
  <c r="DY1247" i="1" a="1"/>
  <c r="DY1247" i="1" s="1"/>
  <c r="DQ1247" i="1" a="1"/>
  <c r="DQ1247" i="1" s="1"/>
  <c r="DI1247" i="1" a="1"/>
  <c r="DI1247" i="1" s="1"/>
  <c r="DA1247" i="1" a="1"/>
  <c r="DA1247" i="1" s="1"/>
  <c r="CS1247" i="1" a="1"/>
  <c r="CS1247" i="1" s="1"/>
  <c r="CK1247" i="1" a="1"/>
  <c r="CK1247" i="1" s="1"/>
  <c r="CC1247" i="1" a="1"/>
  <c r="CC1247" i="1" s="1"/>
  <c r="BU1247" i="1" a="1"/>
  <c r="BU1247" i="1" s="1"/>
  <c r="BM1247" i="1" a="1"/>
  <c r="BM1247" i="1" s="1"/>
  <c r="BE1247" i="1" a="1"/>
  <c r="BE1247" i="1" s="1"/>
  <c r="AW1247" i="1" a="1"/>
  <c r="AW1247" i="1" s="1"/>
  <c r="AO1247" i="1" a="1"/>
  <c r="AO1247" i="1" s="1"/>
  <c r="AG1247" i="1" a="1"/>
  <c r="AG1247" i="1" s="1"/>
  <c r="Y1247" i="1" a="1"/>
  <c r="Y1247" i="1" s="1"/>
  <c r="Q1247" i="1" a="1"/>
  <c r="Q1247" i="1" s="1"/>
  <c r="I1247" i="1" a="1"/>
  <c r="I1247" i="1" s="1"/>
  <c r="GC1246" i="1" a="1"/>
  <c r="GC1246" i="1" s="1"/>
  <c r="FU1246" i="1" a="1"/>
  <c r="FU1246" i="1" s="1"/>
  <c r="FM1246" i="1" a="1"/>
  <c r="FM1246" i="1" s="1"/>
  <c r="FE1246" i="1" a="1"/>
  <c r="FE1246" i="1" s="1"/>
  <c r="EW1246" i="1" a="1"/>
  <c r="EW1246" i="1" s="1"/>
  <c r="EO1246" i="1" a="1"/>
  <c r="EO1246" i="1" s="1"/>
  <c r="EG1246" i="1" a="1"/>
  <c r="EG1246" i="1" s="1"/>
  <c r="DY1246" i="1" a="1"/>
  <c r="DY1246" i="1" s="1"/>
  <c r="DQ1246" i="1" a="1"/>
  <c r="DQ1246" i="1" s="1"/>
  <c r="DI1246" i="1" a="1"/>
  <c r="DI1246" i="1" s="1"/>
  <c r="DA1246" i="1" a="1"/>
  <c r="DA1246" i="1" s="1"/>
  <c r="CS1246" i="1" a="1"/>
  <c r="CS1246" i="1" s="1"/>
  <c r="CK1246" i="1" a="1"/>
  <c r="CK1246" i="1" s="1"/>
  <c r="CC1246" i="1" a="1"/>
  <c r="CC1246" i="1" s="1"/>
  <c r="BU1246" i="1" a="1"/>
  <c r="BU1246" i="1" s="1"/>
  <c r="BM1246" i="1" a="1"/>
  <c r="BM1246" i="1" s="1"/>
  <c r="BE1246" i="1" a="1"/>
  <c r="BE1246" i="1" s="1"/>
  <c r="AW1246" i="1" a="1"/>
  <c r="AW1246" i="1" s="1"/>
  <c r="AO1246" i="1" a="1"/>
  <c r="AO1246" i="1" s="1"/>
  <c r="AG1246" i="1" a="1"/>
  <c r="AG1246" i="1" s="1"/>
  <c r="Y1246" i="1" a="1"/>
  <c r="Y1246" i="1" s="1"/>
  <c r="Q1246" i="1" a="1"/>
  <c r="Q1246" i="1" s="1"/>
  <c r="I1246" i="1" a="1"/>
  <c r="I1246" i="1" s="1"/>
  <c r="GB1248" i="1" a="1"/>
  <c r="GB1248" i="1" s="1"/>
  <c r="FT1248" i="1" a="1"/>
  <c r="FT1248" i="1" s="1"/>
  <c r="FL1248" i="1" a="1"/>
  <c r="FL1248" i="1" s="1"/>
  <c r="FD1248" i="1" a="1"/>
  <c r="FD1248" i="1" s="1"/>
  <c r="EV1248" i="1" a="1"/>
  <c r="EV1248" i="1" s="1"/>
  <c r="EN1248" i="1" a="1"/>
  <c r="EN1248" i="1" s="1"/>
  <c r="EF1248" i="1" a="1"/>
  <c r="EF1248" i="1" s="1"/>
  <c r="DX1248" i="1" a="1"/>
  <c r="DX1248" i="1" s="1"/>
  <c r="DP1248" i="1" a="1"/>
  <c r="DP1248" i="1" s="1"/>
  <c r="DH1248" i="1" a="1"/>
  <c r="DH1248" i="1" s="1"/>
  <c r="CZ1248" i="1" a="1"/>
  <c r="CZ1248" i="1" s="1"/>
  <c r="CR1248" i="1" a="1"/>
  <c r="CR1248" i="1" s="1"/>
  <c r="CJ1248" i="1" a="1"/>
  <c r="CJ1248" i="1" s="1"/>
  <c r="CB1248" i="1" a="1"/>
  <c r="CB1248" i="1" s="1"/>
  <c r="BT1248" i="1" a="1"/>
  <c r="BT1248" i="1" s="1"/>
  <c r="BL1248" i="1" a="1"/>
  <c r="BL1248" i="1" s="1"/>
  <c r="BD1248" i="1" a="1"/>
  <c r="BD1248" i="1" s="1"/>
  <c r="AV1248" i="1" a="1"/>
  <c r="AV1248" i="1" s="1"/>
  <c r="AN1248" i="1" a="1"/>
  <c r="AN1248" i="1" s="1"/>
  <c r="AF1248" i="1" a="1"/>
  <c r="AF1248" i="1" s="1"/>
  <c r="X1248" i="1" a="1"/>
  <c r="X1248" i="1" s="1"/>
  <c r="P1248" i="1" a="1"/>
  <c r="P1248" i="1" s="1"/>
  <c r="H1248" i="1" a="1"/>
  <c r="H1248" i="1" s="1"/>
  <c r="GB1247" i="1" a="1"/>
  <c r="GB1247" i="1" s="1"/>
  <c r="FT1247" i="1" a="1"/>
  <c r="FT1247" i="1" s="1"/>
  <c r="FL1247" i="1" a="1"/>
  <c r="FL1247" i="1" s="1"/>
  <c r="FD1247" i="1" a="1"/>
  <c r="FD1247" i="1" s="1"/>
  <c r="EV1247" i="1" a="1"/>
  <c r="EV1247" i="1" s="1"/>
  <c r="EN1247" i="1" a="1"/>
  <c r="EN1247" i="1" s="1"/>
  <c r="EF1247" i="1" a="1"/>
  <c r="EF1247" i="1" s="1"/>
  <c r="DX1247" i="1" a="1"/>
  <c r="DX1247" i="1" s="1"/>
  <c r="DP1247" i="1" a="1"/>
  <c r="DP1247" i="1" s="1"/>
  <c r="DH1247" i="1" a="1"/>
  <c r="DH1247" i="1" s="1"/>
  <c r="CZ1247" i="1" a="1"/>
  <c r="CZ1247" i="1" s="1"/>
  <c r="CR1247" i="1" a="1"/>
  <c r="CR1247" i="1" s="1"/>
  <c r="CJ1247" i="1" a="1"/>
  <c r="CJ1247" i="1" s="1"/>
  <c r="CB1247" i="1" a="1"/>
  <c r="CB1247" i="1" s="1"/>
  <c r="BT1247" i="1" a="1"/>
  <c r="BT1247" i="1" s="1"/>
  <c r="BL1247" i="1" a="1"/>
  <c r="BL1247" i="1" s="1"/>
  <c r="BD1247" i="1" a="1"/>
  <c r="BD1247" i="1" s="1"/>
  <c r="AV1247" i="1" a="1"/>
  <c r="AV1247" i="1" s="1"/>
  <c r="AN1247" i="1" a="1"/>
  <c r="AN1247" i="1" s="1"/>
  <c r="AF1247" i="1" a="1"/>
  <c r="AF1247" i="1" s="1"/>
  <c r="X1247" i="1" a="1"/>
  <c r="X1247" i="1" s="1"/>
  <c r="P1247" i="1" a="1"/>
  <c r="P1247" i="1" s="1"/>
  <c r="H1247" i="1" a="1"/>
  <c r="H1247" i="1" s="1"/>
  <c r="GB1246" i="1" a="1"/>
  <c r="GB1246" i="1" s="1"/>
  <c r="FT1246" i="1" a="1"/>
  <c r="FT1246" i="1" s="1"/>
  <c r="FL1246" i="1" a="1"/>
  <c r="FL1246" i="1" s="1"/>
  <c r="FD1246" i="1" a="1"/>
  <c r="FD1246" i="1" s="1"/>
  <c r="EV1246" i="1" a="1"/>
  <c r="EV1246" i="1" s="1"/>
  <c r="EN1246" i="1" a="1"/>
  <c r="EN1246" i="1" s="1"/>
  <c r="EF1246" i="1" a="1"/>
  <c r="EF1246" i="1" s="1"/>
  <c r="DX1246" i="1" a="1"/>
  <c r="DX1246" i="1" s="1"/>
  <c r="DP1246" i="1" a="1"/>
  <c r="DP1246" i="1" s="1"/>
  <c r="DH1246" i="1" a="1"/>
  <c r="DH1246" i="1" s="1"/>
  <c r="CZ1246" i="1" a="1"/>
  <c r="CZ1246" i="1" s="1"/>
  <c r="CR1246" i="1" a="1"/>
  <c r="CR1246" i="1" s="1"/>
  <c r="CJ1246" i="1" a="1"/>
  <c r="CJ1246" i="1" s="1"/>
  <c r="CB1246" i="1" a="1"/>
  <c r="CB1246" i="1" s="1"/>
  <c r="BT1246" i="1" a="1"/>
  <c r="BT1246" i="1" s="1"/>
  <c r="BL1246" i="1" a="1"/>
  <c r="BL1246" i="1" s="1"/>
  <c r="BD1246" i="1" a="1"/>
  <c r="BD1246" i="1" s="1"/>
  <c r="AV1246" i="1" a="1"/>
  <c r="AV1246" i="1" s="1"/>
  <c r="AN1246" i="1" a="1"/>
  <c r="AN1246" i="1" s="1"/>
  <c r="AF1246" i="1" a="1"/>
  <c r="AF1246" i="1" s="1"/>
  <c r="X1246" i="1" a="1"/>
  <c r="X1246" i="1" s="1"/>
  <c r="P1246" i="1" a="1"/>
  <c r="P1246" i="1" s="1"/>
  <c r="H1246" i="1" a="1"/>
  <c r="H1246" i="1" s="1"/>
  <c r="GA1248" i="1" a="1"/>
  <c r="GA1248" i="1" s="1"/>
  <c r="FS1248" i="1" a="1"/>
  <c r="FS1248" i="1" s="1"/>
  <c r="FK1248" i="1" a="1"/>
  <c r="FK1248" i="1" s="1"/>
  <c r="FC1248" i="1" a="1"/>
  <c r="FC1248" i="1" s="1"/>
  <c r="EU1248" i="1" a="1"/>
  <c r="EU1248" i="1" s="1"/>
  <c r="EM1248" i="1" a="1"/>
  <c r="EM1248" i="1" s="1"/>
  <c r="EE1248" i="1" a="1"/>
  <c r="EE1248" i="1" s="1"/>
  <c r="DW1248" i="1" a="1"/>
  <c r="DW1248" i="1" s="1"/>
  <c r="DO1248" i="1" a="1"/>
  <c r="DO1248" i="1" s="1"/>
  <c r="DG1248" i="1" a="1"/>
  <c r="DG1248" i="1" s="1"/>
  <c r="CY1248" i="1" a="1"/>
  <c r="CY1248" i="1" s="1"/>
  <c r="CQ1248" i="1" a="1"/>
  <c r="CQ1248" i="1" s="1"/>
  <c r="CI1248" i="1" a="1"/>
  <c r="CI1248" i="1" s="1"/>
  <c r="CA1248" i="1" a="1"/>
  <c r="CA1248" i="1" s="1"/>
  <c r="BS1248" i="1" a="1"/>
  <c r="BS1248" i="1" s="1"/>
  <c r="BK1248" i="1" a="1"/>
  <c r="BK1248" i="1" s="1"/>
  <c r="BC1248" i="1" a="1"/>
  <c r="BC1248" i="1" s="1"/>
  <c r="AU1248" i="1" a="1"/>
  <c r="AU1248" i="1" s="1"/>
  <c r="AM1248" i="1" a="1"/>
  <c r="AM1248" i="1" s="1"/>
  <c r="AE1248" i="1" a="1"/>
  <c r="AE1248" i="1" s="1"/>
  <c r="W1248" i="1" a="1"/>
  <c r="W1248" i="1" s="1"/>
  <c r="O1248" i="1" a="1"/>
  <c r="O1248" i="1" s="1"/>
  <c r="G1248" i="1" a="1"/>
  <c r="G1248" i="1" s="1"/>
  <c r="GA1247" i="1" a="1"/>
  <c r="GA1247" i="1" s="1"/>
  <c r="FS1247" i="1" a="1"/>
  <c r="FS1247" i="1" s="1"/>
  <c r="FK1247" i="1" a="1"/>
  <c r="FK1247" i="1" s="1"/>
  <c r="FC1247" i="1" a="1"/>
  <c r="FC1247" i="1" s="1"/>
  <c r="EU1247" i="1" a="1"/>
  <c r="EU1247" i="1" s="1"/>
  <c r="EM1247" i="1" a="1"/>
  <c r="EM1247" i="1" s="1"/>
  <c r="EE1247" i="1" a="1"/>
  <c r="EE1247" i="1" s="1"/>
  <c r="DW1247" i="1" a="1"/>
  <c r="DW1247" i="1" s="1"/>
  <c r="DO1247" i="1" a="1"/>
  <c r="DO1247" i="1" s="1"/>
  <c r="DG1247" i="1" a="1"/>
  <c r="DG1247" i="1" s="1"/>
  <c r="CY1247" i="1" a="1"/>
  <c r="CY1247" i="1" s="1"/>
  <c r="CQ1247" i="1" a="1"/>
  <c r="CQ1247" i="1" s="1"/>
  <c r="CI1247" i="1" a="1"/>
  <c r="CI1247" i="1" s="1"/>
  <c r="CA1247" i="1" a="1"/>
  <c r="CA1247" i="1" s="1"/>
  <c r="BS1247" i="1" a="1"/>
  <c r="BS1247" i="1" s="1"/>
  <c r="BK1247" i="1" a="1"/>
  <c r="BK1247" i="1" s="1"/>
  <c r="BC1247" i="1" a="1"/>
  <c r="BC1247" i="1" s="1"/>
  <c r="AU1247" i="1" a="1"/>
  <c r="AU1247" i="1" s="1"/>
  <c r="AM1247" i="1" a="1"/>
  <c r="AM1247" i="1" s="1"/>
  <c r="AE1247" i="1" a="1"/>
  <c r="AE1247" i="1" s="1"/>
  <c r="W1247" i="1" a="1"/>
  <c r="W1247" i="1" s="1"/>
  <c r="O1247" i="1" a="1"/>
  <c r="O1247" i="1" s="1"/>
  <c r="G1247" i="1" a="1"/>
  <c r="G1247" i="1" s="1"/>
  <c r="GA1246" i="1" a="1"/>
  <c r="GA1246" i="1" s="1"/>
  <c r="FS1246" i="1" a="1"/>
  <c r="FS1246" i="1" s="1"/>
  <c r="FK1246" i="1" a="1"/>
  <c r="FK1246" i="1" s="1"/>
  <c r="FC1246" i="1" a="1"/>
  <c r="FC1246" i="1" s="1"/>
  <c r="EU1246" i="1" a="1"/>
  <c r="EU1246" i="1" s="1"/>
  <c r="EM1246" i="1" a="1"/>
  <c r="EM1246" i="1" s="1"/>
  <c r="EE1246" i="1" a="1"/>
  <c r="EE1246" i="1" s="1"/>
  <c r="DW1246" i="1" a="1"/>
  <c r="DW1246" i="1" s="1"/>
  <c r="DO1246" i="1" a="1"/>
  <c r="DO1246" i="1" s="1"/>
  <c r="DG1246" i="1" a="1"/>
  <c r="DG1246" i="1" s="1"/>
  <c r="CY1246" i="1" a="1"/>
  <c r="CY1246" i="1" s="1"/>
  <c r="CQ1246" i="1" a="1"/>
  <c r="CQ1246" i="1" s="1"/>
  <c r="CI1246" i="1" a="1"/>
  <c r="CI1246" i="1" s="1"/>
  <c r="CA1246" i="1" a="1"/>
  <c r="CA1246" i="1" s="1"/>
  <c r="BS1246" i="1" a="1"/>
  <c r="BS1246" i="1" s="1"/>
  <c r="BK1246" i="1" a="1"/>
  <c r="BK1246" i="1" s="1"/>
  <c r="BC1246" i="1" a="1"/>
  <c r="BC1246" i="1" s="1"/>
  <c r="AU1246" i="1" a="1"/>
  <c r="AU1246" i="1" s="1"/>
  <c r="AM1246" i="1" a="1"/>
  <c r="AM1246" i="1" s="1"/>
  <c r="AE1246" i="1" a="1"/>
  <c r="AE1246" i="1" s="1"/>
  <c r="W1246" i="1" a="1"/>
  <c r="W1246" i="1" s="1"/>
  <c r="O1246" i="1" a="1"/>
  <c r="O1246" i="1" s="1"/>
  <c r="G1246" i="1" a="1"/>
  <c r="G1246" i="1" s="1"/>
  <c r="FZ1248" i="1" a="1"/>
  <c r="FZ1248" i="1" s="1"/>
  <c r="FR1248" i="1" a="1"/>
  <c r="FR1248" i="1" s="1"/>
  <c r="FJ1248" i="1" a="1"/>
  <c r="FJ1248" i="1" s="1"/>
  <c r="FB1248" i="1" a="1"/>
  <c r="FB1248" i="1" s="1"/>
  <c r="ET1248" i="1" a="1"/>
  <c r="ET1248" i="1" s="1"/>
  <c r="EL1248" i="1" a="1"/>
  <c r="EL1248" i="1" s="1"/>
  <c r="ED1248" i="1" a="1"/>
  <c r="ED1248" i="1" s="1"/>
  <c r="DV1248" i="1" a="1"/>
  <c r="DV1248" i="1" s="1"/>
  <c r="DN1248" i="1" a="1"/>
  <c r="DN1248" i="1" s="1"/>
  <c r="DF1248" i="1" a="1"/>
  <c r="DF1248" i="1" s="1"/>
  <c r="CX1248" i="1" a="1"/>
  <c r="CX1248" i="1" s="1"/>
  <c r="CP1248" i="1" a="1"/>
  <c r="CP1248" i="1" s="1"/>
  <c r="CH1248" i="1" a="1"/>
  <c r="CH1248" i="1" s="1"/>
  <c r="BZ1248" i="1" a="1"/>
  <c r="BZ1248" i="1" s="1"/>
  <c r="BR1248" i="1" a="1"/>
  <c r="BR1248" i="1" s="1"/>
  <c r="BJ1248" i="1" a="1"/>
  <c r="BJ1248" i="1" s="1"/>
  <c r="BB1248" i="1" a="1"/>
  <c r="BB1248" i="1" s="1"/>
  <c r="AT1248" i="1" a="1"/>
  <c r="AT1248" i="1" s="1"/>
  <c r="AL1248" i="1" a="1"/>
  <c r="AL1248" i="1" s="1"/>
  <c r="AD1248" i="1" a="1"/>
  <c r="AD1248" i="1" s="1"/>
  <c r="V1248" i="1" a="1"/>
  <c r="V1248" i="1" s="1"/>
  <c r="N1248" i="1" a="1"/>
  <c r="N1248" i="1" s="1"/>
  <c r="F1248" i="1" a="1"/>
  <c r="F1248" i="1" s="1"/>
  <c r="FZ1247" i="1" a="1"/>
  <c r="FZ1247" i="1" s="1"/>
  <c r="FR1247" i="1" a="1"/>
  <c r="FR1247" i="1" s="1"/>
  <c r="FJ1247" i="1" a="1"/>
  <c r="FJ1247" i="1" s="1"/>
  <c r="FB1247" i="1" a="1"/>
  <c r="FB1247" i="1" s="1"/>
  <c r="ET1247" i="1" a="1"/>
  <c r="ET1247" i="1" s="1"/>
  <c r="EL1247" i="1" a="1"/>
  <c r="EL1247" i="1" s="1"/>
  <c r="ED1247" i="1" a="1"/>
  <c r="ED1247" i="1" s="1"/>
  <c r="DV1247" i="1" a="1"/>
  <c r="DV1247" i="1" s="1"/>
  <c r="DN1247" i="1" a="1"/>
  <c r="DN1247" i="1" s="1"/>
  <c r="DF1247" i="1" a="1"/>
  <c r="DF1247" i="1" s="1"/>
  <c r="CX1247" i="1" a="1"/>
  <c r="CX1247" i="1" s="1"/>
  <c r="CP1247" i="1" a="1"/>
  <c r="CP1247" i="1" s="1"/>
  <c r="CH1247" i="1" a="1"/>
  <c r="CH1247" i="1" s="1"/>
  <c r="BZ1247" i="1" a="1"/>
  <c r="BZ1247" i="1" s="1"/>
  <c r="BR1247" i="1" a="1"/>
  <c r="BR1247" i="1" s="1"/>
  <c r="BJ1247" i="1" a="1"/>
  <c r="BJ1247" i="1" s="1"/>
  <c r="BB1247" i="1" a="1"/>
  <c r="BB1247" i="1" s="1"/>
  <c r="AT1247" i="1" a="1"/>
  <c r="AT1247" i="1" s="1"/>
  <c r="AL1247" i="1" a="1"/>
  <c r="AL1247" i="1" s="1"/>
  <c r="AD1247" i="1" a="1"/>
  <c r="AD1247" i="1" s="1"/>
  <c r="V1247" i="1" a="1"/>
  <c r="V1247" i="1" s="1"/>
  <c r="N1247" i="1" a="1"/>
  <c r="N1247" i="1" s="1"/>
  <c r="F1247" i="1" a="1"/>
  <c r="F1247" i="1" s="1"/>
  <c r="FZ1246" i="1" a="1"/>
  <c r="FZ1246" i="1" s="1"/>
  <c r="FR1246" i="1" a="1"/>
  <c r="FR1246" i="1" s="1"/>
  <c r="FJ1246" i="1" a="1"/>
  <c r="FJ1246" i="1" s="1"/>
  <c r="FB1246" i="1" a="1"/>
  <c r="FB1246" i="1" s="1"/>
  <c r="ET1246" i="1" a="1"/>
  <c r="ET1246" i="1" s="1"/>
  <c r="EL1246" i="1" a="1"/>
  <c r="EL1246" i="1" s="1"/>
  <c r="ED1246" i="1" a="1"/>
  <c r="ED1246" i="1" s="1"/>
  <c r="DV1246" i="1" a="1"/>
  <c r="DV1246" i="1" s="1"/>
  <c r="DN1246" i="1" a="1"/>
  <c r="DN1246" i="1" s="1"/>
  <c r="DF1246" i="1" a="1"/>
  <c r="DF1246" i="1" s="1"/>
  <c r="CX1246" i="1" a="1"/>
  <c r="CX1246" i="1" s="1"/>
  <c r="CP1246" i="1" a="1"/>
  <c r="CP1246" i="1" s="1"/>
  <c r="CH1246" i="1" a="1"/>
  <c r="CH1246" i="1" s="1"/>
  <c r="BZ1246" i="1" a="1"/>
  <c r="BZ1246" i="1" s="1"/>
  <c r="BR1246" i="1" a="1"/>
  <c r="BR1246" i="1" s="1"/>
  <c r="BJ1246" i="1" a="1"/>
  <c r="BJ1246" i="1" s="1"/>
  <c r="BB1246" i="1" a="1"/>
  <c r="BB1246" i="1" s="1"/>
  <c r="AT1246" i="1" a="1"/>
  <c r="AT1246" i="1" s="1"/>
  <c r="AL1246" i="1" a="1"/>
  <c r="AL1246" i="1" s="1"/>
  <c r="AD1246" i="1" a="1"/>
  <c r="AD1246" i="1" s="1"/>
  <c r="V1246" i="1" a="1"/>
  <c r="V1246" i="1" s="1"/>
  <c r="N1246" i="1" a="1"/>
  <c r="N1246" i="1" s="1"/>
  <c r="F1246" i="1" a="1"/>
  <c r="F1246" i="1" s="1"/>
  <c r="FY1248" i="1" a="1"/>
  <c r="FY1248" i="1" s="1"/>
  <c r="FQ1248" i="1" a="1"/>
  <c r="FQ1248" i="1" s="1"/>
  <c r="FI1248" i="1" a="1"/>
  <c r="FI1248" i="1" s="1"/>
  <c r="FA1248" i="1" a="1"/>
  <c r="FA1248" i="1" s="1"/>
  <c r="ES1248" i="1" a="1"/>
  <c r="ES1248" i="1" s="1"/>
  <c r="EK1248" i="1" a="1"/>
  <c r="EK1248" i="1" s="1"/>
  <c r="EC1248" i="1" a="1"/>
  <c r="EC1248" i="1" s="1"/>
  <c r="DU1248" i="1" a="1"/>
  <c r="DU1248" i="1" s="1"/>
  <c r="DM1248" i="1" a="1"/>
  <c r="DM1248" i="1" s="1"/>
  <c r="DE1248" i="1" a="1"/>
  <c r="DE1248" i="1" s="1"/>
  <c r="CW1248" i="1" a="1"/>
  <c r="CW1248" i="1" s="1"/>
  <c r="CO1248" i="1" a="1"/>
  <c r="CO1248" i="1" s="1"/>
  <c r="CG1248" i="1" a="1"/>
  <c r="CG1248" i="1" s="1"/>
  <c r="BY1248" i="1" a="1"/>
  <c r="BY1248" i="1" s="1"/>
  <c r="BQ1248" i="1" a="1"/>
  <c r="BQ1248" i="1" s="1"/>
  <c r="BI1248" i="1" a="1"/>
  <c r="BI1248" i="1" s="1"/>
  <c r="BA1248" i="1" a="1"/>
  <c r="BA1248" i="1" s="1"/>
  <c r="AS1248" i="1" a="1"/>
  <c r="AS1248" i="1" s="1"/>
  <c r="AK1248" i="1" a="1"/>
  <c r="AK1248" i="1" s="1"/>
  <c r="AC1248" i="1" a="1"/>
  <c r="AC1248" i="1" s="1"/>
  <c r="U1248" i="1" a="1"/>
  <c r="U1248" i="1" s="1"/>
  <c r="M1248" i="1" a="1"/>
  <c r="M1248" i="1" s="1"/>
  <c r="E1248" i="1" a="1"/>
  <c r="E1248" i="1" s="1"/>
  <c r="FY1247" i="1" a="1"/>
  <c r="FY1247" i="1" s="1"/>
  <c r="FQ1247" i="1" a="1"/>
  <c r="FQ1247" i="1" s="1"/>
  <c r="FI1247" i="1" a="1"/>
  <c r="FI1247" i="1" s="1"/>
  <c r="FA1247" i="1" a="1"/>
  <c r="FA1247" i="1" s="1"/>
  <c r="ES1247" i="1" a="1"/>
  <c r="ES1247" i="1" s="1"/>
  <c r="EK1247" i="1" a="1"/>
  <c r="EK1247" i="1" s="1"/>
  <c r="EC1247" i="1" a="1"/>
  <c r="EC1247" i="1" s="1"/>
  <c r="DU1247" i="1" a="1"/>
  <c r="DU1247" i="1" s="1"/>
  <c r="DM1247" i="1" a="1"/>
  <c r="DM1247" i="1" s="1"/>
  <c r="DE1247" i="1" a="1"/>
  <c r="DE1247" i="1" s="1"/>
  <c r="CW1247" i="1" a="1"/>
  <c r="CW1247" i="1" s="1"/>
  <c r="CO1247" i="1" a="1"/>
  <c r="CO1247" i="1" s="1"/>
  <c r="CG1247" i="1" a="1"/>
  <c r="CG1247" i="1" s="1"/>
  <c r="BY1247" i="1" a="1"/>
  <c r="BY1247" i="1" s="1"/>
  <c r="BQ1247" i="1" a="1"/>
  <c r="BQ1247" i="1" s="1"/>
  <c r="BI1247" i="1" a="1"/>
  <c r="BI1247" i="1" s="1"/>
  <c r="BA1247" i="1" a="1"/>
  <c r="BA1247" i="1" s="1"/>
  <c r="AS1247" i="1" a="1"/>
  <c r="AS1247" i="1" s="1"/>
  <c r="AK1247" i="1" a="1"/>
  <c r="AK1247" i="1" s="1"/>
  <c r="AC1247" i="1" a="1"/>
  <c r="AC1247" i="1" s="1"/>
  <c r="U1247" i="1" a="1"/>
  <c r="U1247" i="1" s="1"/>
  <c r="M1247" i="1" a="1"/>
  <c r="M1247" i="1" s="1"/>
  <c r="E1247" i="1" a="1"/>
  <c r="E1247" i="1" s="1"/>
  <c r="FY1246" i="1" a="1"/>
  <c r="FY1246" i="1" s="1"/>
  <c r="FQ1246" i="1" a="1"/>
  <c r="FQ1246" i="1" s="1"/>
  <c r="FI1246" i="1" a="1"/>
  <c r="FI1246" i="1" s="1"/>
  <c r="FA1246" i="1" a="1"/>
  <c r="FA1246" i="1" s="1"/>
  <c r="ES1246" i="1" a="1"/>
  <c r="ES1246" i="1" s="1"/>
  <c r="EK1246" i="1" a="1"/>
  <c r="EK1246" i="1" s="1"/>
  <c r="EC1246" i="1" a="1"/>
  <c r="EC1246" i="1" s="1"/>
  <c r="DU1246" i="1" a="1"/>
  <c r="DU1246" i="1" s="1"/>
  <c r="DM1246" i="1" a="1"/>
  <c r="DM1246" i="1" s="1"/>
  <c r="DE1246" i="1" a="1"/>
  <c r="DE1246" i="1" s="1"/>
  <c r="CW1246" i="1" a="1"/>
  <c r="CW1246" i="1" s="1"/>
  <c r="CO1246" i="1" a="1"/>
  <c r="CO1246" i="1" s="1"/>
  <c r="CG1246" i="1" a="1"/>
  <c r="CG1246" i="1" s="1"/>
  <c r="BY1246" i="1" a="1"/>
  <c r="BY1246" i="1" s="1"/>
  <c r="BQ1246" i="1" a="1"/>
  <c r="BQ1246" i="1" s="1"/>
  <c r="BI1246" i="1" a="1"/>
  <c r="BI1246" i="1" s="1"/>
  <c r="BA1246" i="1" a="1"/>
  <c r="BA1246" i="1" s="1"/>
  <c r="AS1246" i="1" a="1"/>
  <c r="AS1246" i="1" s="1"/>
  <c r="AK1246" i="1" a="1"/>
  <c r="AK1246" i="1" s="1"/>
  <c r="AC1246" i="1" a="1"/>
  <c r="AC1246" i="1" s="1"/>
  <c r="U1246" i="1" a="1"/>
  <c r="U1246" i="1" s="1"/>
  <c r="M1246" i="1" a="1"/>
  <c r="M1246" i="1" s="1"/>
  <c r="E1246" i="1" a="1"/>
  <c r="E1246" i="1" s="1"/>
  <c r="FX1248" i="1" a="1"/>
  <c r="FX1248" i="1" s="1"/>
  <c r="FP1248" i="1" a="1"/>
  <c r="FP1248" i="1" s="1"/>
  <c r="FH1248" i="1" a="1"/>
  <c r="FH1248" i="1" s="1"/>
  <c r="EZ1248" i="1" a="1"/>
  <c r="EZ1248" i="1" s="1"/>
  <c r="ER1248" i="1" a="1"/>
  <c r="ER1248" i="1" s="1"/>
  <c r="EJ1248" i="1" a="1"/>
  <c r="EJ1248" i="1" s="1"/>
  <c r="EB1248" i="1" a="1"/>
  <c r="EB1248" i="1" s="1"/>
  <c r="DT1248" i="1" a="1"/>
  <c r="DT1248" i="1" s="1"/>
  <c r="DL1248" i="1" a="1"/>
  <c r="DL1248" i="1" s="1"/>
  <c r="DD1248" i="1" a="1"/>
  <c r="DD1248" i="1" s="1"/>
  <c r="CV1248" i="1" a="1"/>
  <c r="CV1248" i="1" s="1"/>
  <c r="CN1248" i="1" a="1"/>
  <c r="CN1248" i="1" s="1"/>
  <c r="CF1248" i="1" a="1"/>
  <c r="CF1248" i="1" s="1"/>
  <c r="BX1248" i="1" a="1"/>
  <c r="BX1248" i="1" s="1"/>
  <c r="BP1248" i="1" a="1"/>
  <c r="BP1248" i="1" s="1"/>
  <c r="BH1248" i="1" a="1"/>
  <c r="BH1248" i="1" s="1"/>
  <c r="AZ1248" i="1" a="1"/>
  <c r="AZ1248" i="1" s="1"/>
  <c r="AR1248" i="1" a="1"/>
  <c r="AR1248" i="1" s="1"/>
  <c r="AJ1248" i="1" a="1"/>
  <c r="AJ1248" i="1" s="1"/>
  <c r="AB1248" i="1" a="1"/>
  <c r="AB1248" i="1" s="1"/>
  <c r="T1248" i="1" a="1"/>
  <c r="T1248" i="1" s="1"/>
  <c r="L1248" i="1" a="1"/>
  <c r="L1248" i="1" s="1"/>
  <c r="D1248" i="1" a="1"/>
  <c r="D1248" i="1" s="1"/>
  <c r="FX1247" i="1" a="1"/>
  <c r="FX1247" i="1" s="1"/>
  <c r="FP1247" i="1" a="1"/>
  <c r="FP1247" i="1" s="1"/>
  <c r="FH1247" i="1" a="1"/>
  <c r="FH1247" i="1" s="1"/>
  <c r="EZ1247" i="1" a="1"/>
  <c r="EZ1247" i="1" s="1"/>
  <c r="ER1247" i="1" a="1"/>
  <c r="ER1247" i="1" s="1"/>
  <c r="EJ1247" i="1" a="1"/>
  <c r="EJ1247" i="1" s="1"/>
  <c r="EB1247" i="1" a="1"/>
  <c r="EB1247" i="1" s="1"/>
  <c r="DT1247" i="1" a="1"/>
  <c r="DT1247" i="1" s="1"/>
  <c r="DL1247" i="1" a="1"/>
  <c r="DL1247" i="1" s="1"/>
  <c r="DD1247" i="1" a="1"/>
  <c r="DD1247" i="1" s="1"/>
  <c r="CV1247" i="1" a="1"/>
  <c r="CV1247" i="1" s="1"/>
  <c r="CN1247" i="1" a="1"/>
  <c r="CN1247" i="1" s="1"/>
  <c r="CF1247" i="1" a="1"/>
  <c r="CF1247" i="1" s="1"/>
  <c r="BX1247" i="1" a="1"/>
  <c r="BX1247" i="1" s="1"/>
  <c r="BP1247" i="1" a="1"/>
  <c r="BP1247" i="1" s="1"/>
  <c r="BH1247" i="1" a="1"/>
  <c r="BH1247" i="1" s="1"/>
  <c r="AZ1247" i="1" a="1"/>
  <c r="AZ1247" i="1" s="1"/>
  <c r="AR1247" i="1" a="1"/>
  <c r="AR1247" i="1" s="1"/>
  <c r="AJ1247" i="1" a="1"/>
  <c r="AJ1247" i="1" s="1"/>
  <c r="AB1247" i="1" a="1"/>
  <c r="AB1247" i="1" s="1"/>
  <c r="T1247" i="1" a="1"/>
  <c r="T1247" i="1" s="1"/>
  <c r="L1247" i="1" a="1"/>
  <c r="L1247" i="1" s="1"/>
  <c r="D1247" i="1" a="1"/>
  <c r="D1247" i="1" s="1"/>
  <c r="FX1246" i="1" a="1"/>
  <c r="FX1246" i="1" s="1"/>
  <c r="FP1246" i="1" a="1"/>
  <c r="FP1246" i="1" s="1"/>
  <c r="FH1246" i="1" a="1"/>
  <c r="FH1246" i="1" s="1"/>
  <c r="EZ1246" i="1" a="1"/>
  <c r="EZ1246" i="1" s="1"/>
  <c r="ER1246" i="1" a="1"/>
  <c r="ER1246" i="1" s="1"/>
  <c r="EJ1246" i="1" a="1"/>
  <c r="EJ1246" i="1" s="1"/>
  <c r="EB1246" i="1" a="1"/>
  <c r="EB1246" i="1" s="1"/>
  <c r="DT1246" i="1" a="1"/>
  <c r="DT1246" i="1" s="1"/>
  <c r="DL1246" i="1" a="1"/>
  <c r="DL1246" i="1" s="1"/>
  <c r="DD1246" i="1" a="1"/>
  <c r="DD1246" i="1" s="1"/>
  <c r="CV1246" i="1" a="1"/>
  <c r="CV1246" i="1" s="1"/>
  <c r="CN1246" i="1" a="1"/>
  <c r="CN1246" i="1" s="1"/>
  <c r="CF1246" i="1" a="1"/>
  <c r="CF1246" i="1" s="1"/>
  <c r="BX1246" i="1" a="1"/>
  <c r="BX1246" i="1" s="1"/>
  <c r="BP1246" i="1" a="1"/>
  <c r="BP1246" i="1" s="1"/>
  <c r="BH1246" i="1" a="1"/>
  <c r="BH1246" i="1" s="1"/>
  <c r="AZ1246" i="1" a="1"/>
  <c r="AZ1246" i="1" s="1"/>
  <c r="AR1246" i="1" a="1"/>
  <c r="AR1246" i="1" s="1"/>
  <c r="AJ1246" i="1" a="1"/>
  <c r="AJ1246" i="1" s="1"/>
  <c r="AB1246" i="1" a="1"/>
  <c r="AB1246" i="1" s="1"/>
  <c r="T1246" i="1" a="1"/>
  <c r="T1246" i="1" s="1"/>
  <c r="L1246" i="1" a="1"/>
  <c r="L1246" i="1" s="1"/>
  <c r="D1246" i="1" a="1"/>
  <c r="D1246" i="1" s="1"/>
  <c r="GD1248" i="1" a="1"/>
  <c r="GD1248" i="1" s="1"/>
  <c r="FV1248" i="1" a="1"/>
  <c r="FV1248" i="1" s="1"/>
  <c r="FN1248" i="1" a="1"/>
  <c r="FN1248" i="1" s="1"/>
  <c r="FF1248" i="1" a="1"/>
  <c r="FF1248" i="1" s="1"/>
  <c r="EX1248" i="1" a="1"/>
  <c r="EX1248" i="1" s="1"/>
  <c r="EP1248" i="1" a="1"/>
  <c r="EP1248" i="1" s="1"/>
  <c r="EH1248" i="1" a="1"/>
  <c r="EH1248" i="1" s="1"/>
  <c r="DZ1248" i="1" a="1"/>
  <c r="DZ1248" i="1" s="1"/>
  <c r="DR1248" i="1" a="1"/>
  <c r="DR1248" i="1" s="1"/>
  <c r="DJ1248" i="1" a="1"/>
  <c r="DJ1248" i="1" s="1"/>
  <c r="DB1248" i="1" a="1"/>
  <c r="DB1248" i="1" s="1"/>
  <c r="CT1248" i="1" a="1"/>
  <c r="CT1248" i="1" s="1"/>
  <c r="CL1248" i="1" a="1"/>
  <c r="CL1248" i="1" s="1"/>
  <c r="CD1248" i="1" a="1"/>
  <c r="CD1248" i="1" s="1"/>
  <c r="BV1248" i="1" a="1"/>
  <c r="BV1248" i="1" s="1"/>
  <c r="BN1248" i="1" a="1"/>
  <c r="BN1248" i="1" s="1"/>
  <c r="BF1248" i="1" a="1"/>
  <c r="BF1248" i="1" s="1"/>
  <c r="AX1248" i="1" a="1"/>
  <c r="AX1248" i="1" s="1"/>
  <c r="AP1248" i="1" a="1"/>
  <c r="AP1248" i="1" s="1"/>
  <c r="AH1248" i="1" a="1"/>
  <c r="AH1248" i="1" s="1"/>
  <c r="Z1248" i="1" a="1"/>
  <c r="Z1248" i="1" s="1"/>
  <c r="R1248" i="1" a="1"/>
  <c r="R1248" i="1" s="1"/>
  <c r="J1248" i="1" a="1"/>
  <c r="J1248" i="1" s="1"/>
  <c r="GD1247" i="1" a="1"/>
  <c r="GD1247" i="1" s="1"/>
  <c r="FV1247" i="1" a="1"/>
  <c r="FV1247" i="1" s="1"/>
  <c r="FN1247" i="1" a="1"/>
  <c r="FN1247" i="1" s="1"/>
  <c r="FF1247" i="1" a="1"/>
  <c r="FF1247" i="1" s="1"/>
  <c r="EX1247" i="1" a="1"/>
  <c r="EX1247" i="1" s="1"/>
  <c r="EP1247" i="1" a="1"/>
  <c r="EP1247" i="1" s="1"/>
  <c r="EH1247" i="1" a="1"/>
  <c r="EH1247" i="1" s="1"/>
  <c r="DZ1247" i="1" a="1"/>
  <c r="DZ1247" i="1" s="1"/>
  <c r="DR1247" i="1" a="1"/>
  <c r="DR1247" i="1" s="1"/>
  <c r="DJ1247" i="1" a="1"/>
  <c r="DJ1247" i="1" s="1"/>
  <c r="DB1247" i="1" a="1"/>
  <c r="DB1247" i="1" s="1"/>
  <c r="CT1247" i="1" a="1"/>
  <c r="CT1247" i="1" s="1"/>
  <c r="CL1247" i="1" a="1"/>
  <c r="CL1247" i="1" s="1"/>
  <c r="CD1247" i="1" a="1"/>
  <c r="CD1247" i="1" s="1"/>
  <c r="BV1247" i="1" a="1"/>
  <c r="BV1247" i="1" s="1"/>
  <c r="BN1247" i="1" a="1"/>
  <c r="BN1247" i="1" s="1"/>
  <c r="BF1247" i="1" a="1"/>
  <c r="BF1247" i="1" s="1"/>
  <c r="AX1247" i="1" a="1"/>
  <c r="AX1247" i="1" s="1"/>
  <c r="AP1247" i="1" a="1"/>
  <c r="AP1247" i="1" s="1"/>
  <c r="AH1247" i="1" a="1"/>
  <c r="AH1247" i="1" s="1"/>
  <c r="Z1247" i="1" a="1"/>
  <c r="Z1247" i="1" s="1"/>
  <c r="R1247" i="1" a="1"/>
  <c r="R1247" i="1" s="1"/>
  <c r="J1247" i="1" a="1"/>
  <c r="J1247" i="1" s="1"/>
  <c r="GD1246" i="1" a="1"/>
  <c r="GD1246" i="1" s="1"/>
  <c r="FV1246" i="1" a="1"/>
  <c r="FV1246" i="1" s="1"/>
  <c r="FN1246" i="1" a="1"/>
  <c r="FN1246" i="1" s="1"/>
  <c r="FF1246" i="1" a="1"/>
  <c r="FF1246" i="1" s="1"/>
  <c r="EX1246" i="1" a="1"/>
  <c r="EX1246" i="1" s="1"/>
  <c r="EP1246" i="1" a="1"/>
  <c r="EP1246" i="1" s="1"/>
  <c r="EH1246" i="1" a="1"/>
  <c r="EH1246" i="1" s="1"/>
  <c r="DZ1246" i="1" a="1"/>
  <c r="DZ1246" i="1" s="1"/>
  <c r="DR1246" i="1" a="1"/>
  <c r="DR1246" i="1" s="1"/>
  <c r="DJ1246" i="1" a="1"/>
  <c r="DJ1246" i="1" s="1"/>
  <c r="DB1246" i="1" a="1"/>
  <c r="DB1246" i="1" s="1"/>
  <c r="CT1246" i="1" a="1"/>
  <c r="CT1246" i="1" s="1"/>
  <c r="CL1246" i="1" a="1"/>
  <c r="CL1246" i="1" s="1"/>
  <c r="CD1246" i="1" a="1"/>
  <c r="CD1246" i="1" s="1"/>
  <c r="BV1246" i="1" a="1"/>
  <c r="BV1246" i="1" s="1"/>
  <c r="BN1246" i="1" a="1"/>
  <c r="BN1246" i="1" s="1"/>
  <c r="BF1246" i="1" a="1"/>
  <c r="BF1246" i="1" s="1"/>
  <c r="AX1246" i="1" a="1"/>
  <c r="AX1246" i="1" s="1"/>
  <c r="AP1246" i="1" a="1"/>
  <c r="AP1246" i="1" s="1"/>
  <c r="AH1246" i="1" a="1"/>
  <c r="AH1246" i="1" s="1"/>
  <c r="Z1246" i="1" a="1"/>
  <c r="Z1246" i="1" s="1"/>
  <c r="R1246" i="1" a="1"/>
  <c r="R1246" i="1" s="1"/>
  <c r="J1246" i="1" a="1"/>
  <c r="J1246" i="1" s="1"/>
  <c r="EI1248" i="1" a="1"/>
  <c r="EI1248" i="1" s="1"/>
  <c r="BW1248" i="1" a="1"/>
  <c r="BW1248" i="1" s="1"/>
  <c r="K1248" i="1" a="1"/>
  <c r="K1248" i="1" s="1"/>
  <c r="EA1247" i="1" a="1"/>
  <c r="EA1247" i="1" s="1"/>
  <c r="BO1247" i="1" a="1"/>
  <c r="BO1247" i="1" s="1"/>
  <c r="C1247" i="1" a="1"/>
  <c r="C1247" i="1" s="1"/>
  <c r="DS1246" i="1" a="1"/>
  <c r="DS1246" i="1" s="1"/>
  <c r="BG1246" i="1" a="1"/>
  <c r="BG1246" i="1" s="1"/>
  <c r="EA1248" i="1" a="1"/>
  <c r="EA1248" i="1" s="1"/>
  <c r="BO1248" i="1" a="1"/>
  <c r="BO1248" i="1" s="1"/>
  <c r="C1248" i="1" a="1"/>
  <c r="C1248" i="1" s="1"/>
  <c r="DS1247" i="1" a="1"/>
  <c r="DS1247" i="1" s="1"/>
  <c r="BG1247" i="1" a="1"/>
  <c r="BG1247" i="1" s="1"/>
  <c r="FW1246" i="1" a="1"/>
  <c r="FW1246" i="1" s="1"/>
  <c r="DK1246" i="1" a="1"/>
  <c r="DK1246" i="1" s="1"/>
  <c r="AY1246" i="1" a="1"/>
  <c r="AY1246" i="1" s="1"/>
  <c r="DS1248" i="1" a="1"/>
  <c r="DS1248" i="1" s="1"/>
  <c r="BG1248" i="1" a="1"/>
  <c r="BG1248" i="1" s="1"/>
  <c r="FW1247" i="1" a="1"/>
  <c r="FW1247" i="1" s="1"/>
  <c r="DK1247" i="1" a="1"/>
  <c r="DK1247" i="1" s="1"/>
  <c r="AY1247" i="1" a="1"/>
  <c r="AY1247" i="1" s="1"/>
  <c r="FO1246" i="1" a="1"/>
  <c r="FO1246" i="1" s="1"/>
  <c r="DC1246" i="1" a="1"/>
  <c r="DC1246" i="1" s="1"/>
  <c r="AQ1246" i="1" a="1"/>
  <c r="AQ1246" i="1" s="1"/>
  <c r="FW1248" i="1" a="1"/>
  <c r="FW1248" i="1" s="1"/>
  <c r="DK1248" i="1" a="1"/>
  <c r="DK1248" i="1" s="1"/>
  <c r="AY1248" i="1" a="1"/>
  <c r="AY1248" i="1" s="1"/>
  <c r="FO1247" i="1" a="1"/>
  <c r="FO1247" i="1" s="1"/>
  <c r="DC1247" i="1" a="1"/>
  <c r="DC1247" i="1" s="1"/>
  <c r="AQ1247" i="1" a="1"/>
  <c r="AQ1247" i="1" s="1"/>
  <c r="FG1246" i="1" a="1"/>
  <c r="FG1246" i="1" s="1"/>
  <c r="CU1246" i="1" a="1"/>
  <c r="CU1246" i="1" s="1"/>
  <c r="AI1246" i="1" a="1"/>
  <c r="AI1246" i="1" s="1"/>
  <c r="FO1248" i="1" a="1"/>
  <c r="FO1248" i="1" s="1"/>
  <c r="DC1248" i="1" a="1"/>
  <c r="DC1248" i="1" s="1"/>
  <c r="AQ1248" i="1" a="1"/>
  <c r="AQ1248" i="1" s="1"/>
  <c r="FG1247" i="1" a="1"/>
  <c r="FG1247" i="1" s="1"/>
  <c r="CU1247" i="1" a="1"/>
  <c r="CU1247" i="1" s="1"/>
  <c r="AI1247" i="1" a="1"/>
  <c r="AI1247" i="1" s="1"/>
  <c r="EY1246" i="1" a="1"/>
  <c r="EY1246" i="1" s="1"/>
  <c r="CM1246" i="1" a="1"/>
  <c r="CM1246" i="1" s="1"/>
  <c r="AA1246" i="1" a="1"/>
  <c r="AA1246" i="1" s="1"/>
  <c r="FG1248" i="1" a="1"/>
  <c r="FG1248" i="1" s="1"/>
  <c r="CU1248" i="1" a="1"/>
  <c r="CU1248" i="1" s="1"/>
  <c r="AI1248" i="1" a="1"/>
  <c r="AI1248" i="1" s="1"/>
  <c r="EY1247" i="1" a="1"/>
  <c r="EY1247" i="1" s="1"/>
  <c r="CM1247" i="1" a="1"/>
  <c r="CM1247" i="1" s="1"/>
  <c r="AA1247" i="1" a="1"/>
  <c r="AA1247" i="1" s="1"/>
  <c r="EQ1246" i="1" a="1"/>
  <c r="EQ1246" i="1" s="1"/>
  <c r="CE1246" i="1" a="1"/>
  <c r="CE1246" i="1" s="1"/>
  <c r="S1246" i="1" a="1"/>
  <c r="S1246" i="1" s="1"/>
  <c r="EQ1248" i="1" a="1"/>
  <c r="EQ1248" i="1" s="1"/>
  <c r="CE1248" i="1" a="1"/>
  <c r="CE1248" i="1" s="1"/>
  <c r="S1248" i="1" a="1"/>
  <c r="S1248" i="1" s="1"/>
  <c r="EI1247" i="1" a="1"/>
  <c r="EI1247" i="1" s="1"/>
  <c r="BW1247" i="1" a="1"/>
  <c r="BW1247" i="1" s="1"/>
  <c r="K1247" i="1" a="1"/>
  <c r="K1247" i="1" s="1"/>
  <c r="EA1246" i="1" a="1"/>
  <c r="EA1246" i="1" s="1"/>
  <c r="BO1246" i="1" a="1"/>
  <c r="BO1246" i="1" s="1"/>
  <c r="C1246" i="1" a="1"/>
  <c r="C1246" i="1" s="1"/>
  <c r="S1247" i="1" a="1"/>
  <c r="S1247" i="1" s="1"/>
  <c r="EI1246" i="1" a="1"/>
  <c r="EI1246" i="1" s="1"/>
  <c r="BW1246" i="1" a="1"/>
  <c r="BW1246" i="1" s="1"/>
  <c r="EY1248" i="1" a="1"/>
  <c r="EY1248" i="1" s="1"/>
  <c r="K1246" i="1" a="1"/>
  <c r="K1246" i="1" s="1"/>
  <c r="CM1248" i="1" a="1"/>
  <c r="CM1248" i="1" s="1"/>
  <c r="AA1248" i="1" a="1"/>
  <c r="AA1248" i="1" s="1"/>
  <c r="CE1247" i="1" a="1"/>
  <c r="CE1247" i="1" s="1"/>
  <c r="EQ1247" i="1" a="1"/>
  <c r="EQ1247" i="1" s="1"/>
  <c r="FY1332" i="1" a="1"/>
  <c r="FY1332" i="1" s="1"/>
  <c r="FQ1332" i="1" a="1"/>
  <c r="FQ1332" i="1" s="1"/>
  <c r="FI1332" i="1" a="1"/>
  <c r="FI1332" i="1" s="1"/>
  <c r="FA1332" i="1" a="1"/>
  <c r="FA1332" i="1" s="1"/>
  <c r="ES1332" i="1" a="1"/>
  <c r="ES1332" i="1" s="1"/>
  <c r="EK1332" i="1" a="1"/>
  <c r="EK1332" i="1" s="1"/>
  <c r="EC1332" i="1" a="1"/>
  <c r="EC1332" i="1" s="1"/>
  <c r="DU1332" i="1" a="1"/>
  <c r="DU1332" i="1" s="1"/>
  <c r="DM1332" i="1" a="1"/>
  <c r="DM1332" i="1" s="1"/>
  <c r="DE1332" i="1" a="1"/>
  <c r="DE1332" i="1" s="1"/>
  <c r="CW1332" i="1" a="1"/>
  <c r="CW1332" i="1" s="1"/>
  <c r="CO1332" i="1" a="1"/>
  <c r="CO1332" i="1" s="1"/>
  <c r="CG1332" i="1" a="1"/>
  <c r="CG1332" i="1" s="1"/>
  <c r="BY1332" i="1" a="1"/>
  <c r="BY1332" i="1" s="1"/>
  <c r="BQ1332" i="1" a="1"/>
  <c r="BQ1332" i="1" s="1"/>
  <c r="BI1332" i="1" a="1"/>
  <c r="BI1332" i="1" s="1"/>
  <c r="BA1332" i="1" a="1"/>
  <c r="BA1332" i="1" s="1"/>
  <c r="AS1332" i="1" a="1"/>
  <c r="AS1332" i="1" s="1"/>
  <c r="AK1332" i="1" a="1"/>
  <c r="AK1332" i="1" s="1"/>
  <c r="AC1332" i="1" a="1"/>
  <c r="AC1332" i="1" s="1"/>
  <c r="U1332" i="1" a="1"/>
  <c r="U1332" i="1" s="1"/>
  <c r="M1332" i="1" a="1"/>
  <c r="M1332" i="1" s="1"/>
  <c r="E1332" i="1" a="1"/>
  <c r="E1332" i="1" s="1"/>
  <c r="FY1331" i="1" a="1"/>
  <c r="FY1331" i="1" s="1"/>
  <c r="FQ1331" i="1" a="1"/>
  <c r="FQ1331" i="1" s="1"/>
  <c r="FI1331" i="1" a="1"/>
  <c r="FI1331" i="1" s="1"/>
  <c r="FA1331" i="1" a="1"/>
  <c r="FA1331" i="1" s="1"/>
  <c r="ES1331" i="1" a="1"/>
  <c r="ES1331" i="1" s="1"/>
  <c r="EK1331" i="1" a="1"/>
  <c r="EK1331" i="1" s="1"/>
  <c r="EC1331" i="1" a="1"/>
  <c r="EC1331" i="1" s="1"/>
  <c r="DU1331" i="1" a="1"/>
  <c r="DU1331" i="1" s="1"/>
  <c r="DM1331" i="1" a="1"/>
  <c r="DM1331" i="1" s="1"/>
  <c r="DE1331" i="1" a="1"/>
  <c r="DE1331" i="1" s="1"/>
  <c r="CW1331" i="1" a="1"/>
  <c r="CW1331" i="1" s="1"/>
  <c r="CO1331" i="1" a="1"/>
  <c r="CO1331" i="1" s="1"/>
  <c r="CG1331" i="1" a="1"/>
  <c r="CG1331" i="1" s="1"/>
  <c r="BY1331" i="1" a="1"/>
  <c r="BY1331" i="1" s="1"/>
  <c r="BQ1331" i="1" a="1"/>
  <c r="BQ1331" i="1" s="1"/>
  <c r="BI1331" i="1" a="1"/>
  <c r="BI1331" i="1" s="1"/>
  <c r="BA1331" i="1" a="1"/>
  <c r="BA1331" i="1" s="1"/>
  <c r="AS1331" i="1" a="1"/>
  <c r="AS1331" i="1" s="1"/>
  <c r="AK1331" i="1" a="1"/>
  <c r="AK1331" i="1" s="1"/>
  <c r="AC1331" i="1" a="1"/>
  <c r="AC1331" i="1" s="1"/>
  <c r="U1331" i="1" a="1"/>
  <c r="U1331" i="1" s="1"/>
  <c r="M1331" i="1" a="1"/>
  <c r="M1331" i="1" s="1"/>
  <c r="E1331" i="1" a="1"/>
  <c r="E1331" i="1" s="1"/>
  <c r="FY1330" i="1" a="1"/>
  <c r="FY1330" i="1" s="1"/>
  <c r="FQ1330" i="1" a="1"/>
  <c r="FQ1330" i="1" s="1"/>
  <c r="FI1330" i="1" a="1"/>
  <c r="FI1330" i="1" s="1"/>
  <c r="FA1330" i="1" a="1"/>
  <c r="FA1330" i="1" s="1"/>
  <c r="ES1330" i="1" a="1"/>
  <c r="ES1330" i="1" s="1"/>
  <c r="EK1330" i="1" a="1"/>
  <c r="EK1330" i="1" s="1"/>
  <c r="EC1330" i="1" a="1"/>
  <c r="EC1330" i="1" s="1"/>
  <c r="DU1330" i="1" a="1"/>
  <c r="DU1330" i="1" s="1"/>
  <c r="DM1330" i="1" a="1"/>
  <c r="DM1330" i="1" s="1"/>
  <c r="DE1330" i="1" a="1"/>
  <c r="DE1330" i="1" s="1"/>
  <c r="CW1330" i="1" a="1"/>
  <c r="CW1330" i="1" s="1"/>
  <c r="CO1330" i="1" a="1"/>
  <c r="CO1330" i="1" s="1"/>
  <c r="CG1330" i="1" a="1"/>
  <c r="CG1330" i="1" s="1"/>
  <c r="BY1330" i="1" a="1"/>
  <c r="BY1330" i="1" s="1"/>
  <c r="BQ1330" i="1" a="1"/>
  <c r="BQ1330" i="1" s="1"/>
  <c r="BI1330" i="1" a="1"/>
  <c r="BI1330" i="1" s="1"/>
  <c r="BA1330" i="1" a="1"/>
  <c r="BA1330" i="1" s="1"/>
  <c r="AS1330" i="1" a="1"/>
  <c r="AS1330" i="1" s="1"/>
  <c r="AK1330" i="1" a="1"/>
  <c r="AK1330" i="1" s="1"/>
  <c r="AC1330" i="1" a="1"/>
  <c r="AC1330" i="1" s="1"/>
  <c r="U1330" i="1" a="1"/>
  <c r="U1330" i="1" s="1"/>
  <c r="M1330" i="1" a="1"/>
  <c r="M1330" i="1" s="1"/>
  <c r="E1330" i="1" a="1"/>
  <c r="E1330" i="1" s="1"/>
  <c r="FX1332" i="1" a="1"/>
  <c r="FX1332" i="1" s="1"/>
  <c r="FP1332" i="1" a="1"/>
  <c r="FP1332" i="1" s="1"/>
  <c r="FH1332" i="1" a="1"/>
  <c r="FH1332" i="1" s="1"/>
  <c r="EZ1332" i="1" a="1"/>
  <c r="EZ1332" i="1" s="1"/>
  <c r="ER1332" i="1" a="1"/>
  <c r="ER1332" i="1" s="1"/>
  <c r="EJ1332" i="1" a="1"/>
  <c r="EJ1332" i="1" s="1"/>
  <c r="EB1332" i="1" a="1"/>
  <c r="EB1332" i="1" s="1"/>
  <c r="DT1332" i="1" a="1"/>
  <c r="DT1332" i="1" s="1"/>
  <c r="DL1332" i="1" a="1"/>
  <c r="DL1332" i="1" s="1"/>
  <c r="DD1332" i="1" a="1"/>
  <c r="DD1332" i="1" s="1"/>
  <c r="CV1332" i="1" a="1"/>
  <c r="CV1332" i="1" s="1"/>
  <c r="CN1332" i="1" a="1"/>
  <c r="CN1332" i="1" s="1"/>
  <c r="CF1332" i="1" a="1"/>
  <c r="CF1332" i="1" s="1"/>
  <c r="BX1332" i="1" a="1"/>
  <c r="BX1332" i="1" s="1"/>
  <c r="BP1332" i="1" a="1"/>
  <c r="BP1332" i="1" s="1"/>
  <c r="BH1332" i="1" a="1"/>
  <c r="BH1332" i="1" s="1"/>
  <c r="AZ1332" i="1" a="1"/>
  <c r="AZ1332" i="1" s="1"/>
  <c r="AR1332" i="1" a="1"/>
  <c r="AR1332" i="1" s="1"/>
  <c r="AJ1332" i="1" a="1"/>
  <c r="AJ1332" i="1" s="1"/>
  <c r="AB1332" i="1" a="1"/>
  <c r="AB1332" i="1" s="1"/>
  <c r="T1332" i="1" a="1"/>
  <c r="T1332" i="1" s="1"/>
  <c r="L1332" i="1" a="1"/>
  <c r="L1332" i="1" s="1"/>
  <c r="D1332" i="1" a="1"/>
  <c r="D1332" i="1" s="1"/>
  <c r="FX1331" i="1" a="1"/>
  <c r="FX1331" i="1" s="1"/>
  <c r="FP1331" i="1" a="1"/>
  <c r="FP1331" i="1" s="1"/>
  <c r="FH1331" i="1" a="1"/>
  <c r="FH1331" i="1" s="1"/>
  <c r="EZ1331" i="1" a="1"/>
  <c r="EZ1331" i="1" s="1"/>
  <c r="ER1331" i="1" a="1"/>
  <c r="ER1331" i="1" s="1"/>
  <c r="EJ1331" i="1" a="1"/>
  <c r="EJ1331" i="1" s="1"/>
  <c r="EB1331" i="1" a="1"/>
  <c r="EB1331" i="1" s="1"/>
  <c r="DT1331" i="1" a="1"/>
  <c r="DT1331" i="1" s="1"/>
  <c r="DL1331" i="1" a="1"/>
  <c r="DL1331" i="1" s="1"/>
  <c r="DD1331" i="1" a="1"/>
  <c r="DD1331" i="1" s="1"/>
  <c r="CV1331" i="1" a="1"/>
  <c r="CV1331" i="1" s="1"/>
  <c r="CN1331" i="1" a="1"/>
  <c r="CN1331" i="1" s="1"/>
  <c r="CF1331" i="1" a="1"/>
  <c r="CF1331" i="1" s="1"/>
  <c r="BX1331" i="1" a="1"/>
  <c r="BX1331" i="1" s="1"/>
  <c r="BP1331" i="1" a="1"/>
  <c r="BP1331" i="1" s="1"/>
  <c r="BH1331" i="1" a="1"/>
  <c r="BH1331" i="1" s="1"/>
  <c r="AZ1331" i="1" a="1"/>
  <c r="AZ1331" i="1" s="1"/>
  <c r="AR1331" i="1" a="1"/>
  <c r="AR1331" i="1" s="1"/>
  <c r="AJ1331" i="1" a="1"/>
  <c r="AJ1331" i="1" s="1"/>
  <c r="AB1331" i="1" a="1"/>
  <c r="AB1331" i="1" s="1"/>
  <c r="T1331" i="1" a="1"/>
  <c r="T1331" i="1" s="1"/>
  <c r="L1331" i="1" a="1"/>
  <c r="L1331" i="1" s="1"/>
  <c r="D1331" i="1" a="1"/>
  <c r="D1331" i="1" s="1"/>
  <c r="FX1330" i="1" a="1"/>
  <c r="FX1330" i="1" s="1"/>
  <c r="FP1330" i="1" a="1"/>
  <c r="FP1330" i="1" s="1"/>
  <c r="FH1330" i="1" a="1"/>
  <c r="FH1330" i="1" s="1"/>
  <c r="EZ1330" i="1" a="1"/>
  <c r="EZ1330" i="1" s="1"/>
  <c r="ER1330" i="1" a="1"/>
  <c r="ER1330" i="1" s="1"/>
  <c r="EJ1330" i="1" a="1"/>
  <c r="EJ1330" i="1" s="1"/>
  <c r="EB1330" i="1" a="1"/>
  <c r="EB1330" i="1" s="1"/>
  <c r="DT1330" i="1" a="1"/>
  <c r="DT1330" i="1" s="1"/>
  <c r="DL1330" i="1" a="1"/>
  <c r="DL1330" i="1" s="1"/>
  <c r="DD1330" i="1" a="1"/>
  <c r="DD1330" i="1" s="1"/>
  <c r="CV1330" i="1" a="1"/>
  <c r="CV1330" i="1" s="1"/>
  <c r="CN1330" i="1" a="1"/>
  <c r="CN1330" i="1" s="1"/>
  <c r="CF1330" i="1" a="1"/>
  <c r="CF1330" i="1" s="1"/>
  <c r="BX1330" i="1" a="1"/>
  <c r="BX1330" i="1" s="1"/>
  <c r="BP1330" i="1" a="1"/>
  <c r="BP1330" i="1" s="1"/>
  <c r="BH1330" i="1" a="1"/>
  <c r="BH1330" i="1" s="1"/>
  <c r="AZ1330" i="1" a="1"/>
  <c r="AZ1330" i="1" s="1"/>
  <c r="AR1330" i="1" a="1"/>
  <c r="AR1330" i="1" s="1"/>
  <c r="AJ1330" i="1" a="1"/>
  <c r="AJ1330" i="1" s="1"/>
  <c r="AB1330" i="1" a="1"/>
  <c r="AB1330" i="1" s="1"/>
  <c r="T1330" i="1" a="1"/>
  <c r="T1330" i="1" s="1"/>
  <c r="L1330" i="1" a="1"/>
  <c r="L1330" i="1" s="1"/>
  <c r="D1330" i="1" a="1"/>
  <c r="D1330" i="1" s="1"/>
  <c r="FW1332" i="1" a="1"/>
  <c r="FW1332" i="1" s="1"/>
  <c r="FO1332" i="1" a="1"/>
  <c r="FO1332" i="1" s="1"/>
  <c r="FG1332" i="1" a="1"/>
  <c r="FG1332" i="1" s="1"/>
  <c r="EY1332" i="1" a="1"/>
  <c r="EY1332" i="1" s="1"/>
  <c r="EQ1332" i="1" a="1"/>
  <c r="EQ1332" i="1" s="1"/>
  <c r="EI1332" i="1" a="1"/>
  <c r="EI1332" i="1" s="1"/>
  <c r="EA1332" i="1" a="1"/>
  <c r="EA1332" i="1" s="1"/>
  <c r="DS1332" i="1" a="1"/>
  <c r="DS1332" i="1" s="1"/>
  <c r="DK1332" i="1" a="1"/>
  <c r="DK1332" i="1" s="1"/>
  <c r="DC1332" i="1" a="1"/>
  <c r="DC1332" i="1" s="1"/>
  <c r="CU1332" i="1" a="1"/>
  <c r="CU1332" i="1" s="1"/>
  <c r="CM1332" i="1" a="1"/>
  <c r="CM1332" i="1" s="1"/>
  <c r="CE1332" i="1" a="1"/>
  <c r="CE1332" i="1" s="1"/>
  <c r="BW1332" i="1" a="1"/>
  <c r="BW1332" i="1" s="1"/>
  <c r="BO1332" i="1" a="1"/>
  <c r="BO1332" i="1" s="1"/>
  <c r="BG1332" i="1" a="1"/>
  <c r="BG1332" i="1" s="1"/>
  <c r="AY1332" i="1" a="1"/>
  <c r="AY1332" i="1" s="1"/>
  <c r="AQ1332" i="1" a="1"/>
  <c r="AQ1332" i="1" s="1"/>
  <c r="AI1332" i="1" a="1"/>
  <c r="AI1332" i="1" s="1"/>
  <c r="AA1332" i="1" a="1"/>
  <c r="AA1332" i="1" s="1"/>
  <c r="S1332" i="1" a="1"/>
  <c r="S1332" i="1" s="1"/>
  <c r="K1332" i="1" a="1"/>
  <c r="K1332" i="1" s="1"/>
  <c r="C1332" i="1" a="1"/>
  <c r="C1332" i="1" s="1"/>
  <c r="FW1331" i="1" a="1"/>
  <c r="FW1331" i="1" s="1"/>
  <c r="FO1331" i="1" a="1"/>
  <c r="FO1331" i="1" s="1"/>
  <c r="FG1331" i="1" a="1"/>
  <c r="FG1331" i="1" s="1"/>
  <c r="EY1331" i="1" a="1"/>
  <c r="EY1331" i="1" s="1"/>
  <c r="EQ1331" i="1" a="1"/>
  <c r="EQ1331" i="1" s="1"/>
  <c r="EI1331" i="1" a="1"/>
  <c r="EI1331" i="1" s="1"/>
  <c r="EA1331" i="1" a="1"/>
  <c r="EA1331" i="1" s="1"/>
  <c r="DS1331" i="1" a="1"/>
  <c r="DS1331" i="1" s="1"/>
  <c r="DK1331" i="1" a="1"/>
  <c r="DK1331" i="1" s="1"/>
  <c r="DC1331" i="1" a="1"/>
  <c r="DC1331" i="1" s="1"/>
  <c r="CU1331" i="1" a="1"/>
  <c r="CU1331" i="1" s="1"/>
  <c r="CM1331" i="1" a="1"/>
  <c r="CM1331" i="1" s="1"/>
  <c r="CE1331" i="1" a="1"/>
  <c r="CE1331" i="1" s="1"/>
  <c r="BW1331" i="1" a="1"/>
  <c r="BW1331" i="1" s="1"/>
  <c r="BO1331" i="1" a="1"/>
  <c r="BO1331" i="1" s="1"/>
  <c r="BG1331" i="1" a="1"/>
  <c r="BG1331" i="1" s="1"/>
  <c r="AY1331" i="1" a="1"/>
  <c r="AY1331" i="1" s="1"/>
  <c r="AQ1331" i="1" a="1"/>
  <c r="AQ1331" i="1" s="1"/>
  <c r="AI1331" i="1" a="1"/>
  <c r="AI1331" i="1" s="1"/>
  <c r="AA1331" i="1" a="1"/>
  <c r="AA1331" i="1" s="1"/>
  <c r="S1331" i="1" a="1"/>
  <c r="S1331" i="1" s="1"/>
  <c r="K1331" i="1" a="1"/>
  <c r="K1331" i="1" s="1"/>
  <c r="C1331" i="1" a="1"/>
  <c r="C1331" i="1" s="1"/>
  <c r="FW1330" i="1" a="1"/>
  <c r="FW1330" i="1" s="1"/>
  <c r="FO1330" i="1" a="1"/>
  <c r="FO1330" i="1" s="1"/>
  <c r="FG1330" i="1" a="1"/>
  <c r="FG1330" i="1" s="1"/>
  <c r="EY1330" i="1" a="1"/>
  <c r="EY1330" i="1" s="1"/>
  <c r="EQ1330" i="1" a="1"/>
  <c r="EQ1330" i="1" s="1"/>
  <c r="EI1330" i="1" a="1"/>
  <c r="EI1330" i="1" s="1"/>
  <c r="EA1330" i="1" a="1"/>
  <c r="EA1330" i="1" s="1"/>
  <c r="DS1330" i="1" a="1"/>
  <c r="DS1330" i="1" s="1"/>
  <c r="DK1330" i="1" a="1"/>
  <c r="DK1330" i="1" s="1"/>
  <c r="DC1330" i="1" a="1"/>
  <c r="DC1330" i="1" s="1"/>
  <c r="CU1330" i="1" a="1"/>
  <c r="CU1330" i="1" s="1"/>
  <c r="CM1330" i="1" a="1"/>
  <c r="CM1330" i="1" s="1"/>
  <c r="CE1330" i="1" a="1"/>
  <c r="CE1330" i="1" s="1"/>
  <c r="BW1330" i="1" a="1"/>
  <c r="BW1330" i="1" s="1"/>
  <c r="BO1330" i="1" a="1"/>
  <c r="BO1330" i="1" s="1"/>
  <c r="BG1330" i="1" a="1"/>
  <c r="BG1330" i="1" s="1"/>
  <c r="AY1330" i="1" a="1"/>
  <c r="AY1330" i="1" s="1"/>
  <c r="AQ1330" i="1" a="1"/>
  <c r="AQ1330" i="1" s="1"/>
  <c r="AI1330" i="1" a="1"/>
  <c r="AI1330" i="1" s="1"/>
  <c r="AA1330" i="1" a="1"/>
  <c r="AA1330" i="1" s="1"/>
  <c r="S1330" i="1" a="1"/>
  <c r="S1330" i="1" s="1"/>
  <c r="K1330" i="1" a="1"/>
  <c r="K1330" i="1" s="1"/>
  <c r="C1330" i="1" a="1"/>
  <c r="C1330" i="1" s="1"/>
  <c r="GD1332" i="1" a="1"/>
  <c r="GD1332" i="1" s="1"/>
  <c r="FV1332" i="1" a="1"/>
  <c r="FV1332" i="1" s="1"/>
  <c r="FN1332" i="1" a="1"/>
  <c r="FN1332" i="1" s="1"/>
  <c r="FF1332" i="1" a="1"/>
  <c r="FF1332" i="1" s="1"/>
  <c r="EX1332" i="1" a="1"/>
  <c r="EX1332" i="1" s="1"/>
  <c r="EP1332" i="1" a="1"/>
  <c r="EP1332" i="1" s="1"/>
  <c r="EH1332" i="1" a="1"/>
  <c r="EH1332" i="1" s="1"/>
  <c r="DZ1332" i="1" a="1"/>
  <c r="DZ1332" i="1" s="1"/>
  <c r="DR1332" i="1" a="1"/>
  <c r="DR1332" i="1" s="1"/>
  <c r="DJ1332" i="1" a="1"/>
  <c r="DJ1332" i="1" s="1"/>
  <c r="DB1332" i="1" a="1"/>
  <c r="DB1332" i="1" s="1"/>
  <c r="CT1332" i="1" a="1"/>
  <c r="CT1332" i="1" s="1"/>
  <c r="CL1332" i="1" a="1"/>
  <c r="CL1332" i="1" s="1"/>
  <c r="CD1332" i="1" a="1"/>
  <c r="CD1332" i="1" s="1"/>
  <c r="BV1332" i="1" a="1"/>
  <c r="BV1332" i="1" s="1"/>
  <c r="BN1332" i="1" a="1"/>
  <c r="BN1332" i="1" s="1"/>
  <c r="BF1332" i="1" a="1"/>
  <c r="BF1332" i="1" s="1"/>
  <c r="AX1332" i="1" a="1"/>
  <c r="AX1332" i="1" s="1"/>
  <c r="AP1332" i="1" a="1"/>
  <c r="AP1332" i="1" s="1"/>
  <c r="AH1332" i="1" a="1"/>
  <c r="AH1332" i="1" s="1"/>
  <c r="Z1332" i="1" a="1"/>
  <c r="Z1332" i="1" s="1"/>
  <c r="R1332" i="1" a="1"/>
  <c r="R1332" i="1" s="1"/>
  <c r="J1332" i="1" a="1"/>
  <c r="J1332" i="1" s="1"/>
  <c r="GD1331" i="1" a="1"/>
  <c r="GD1331" i="1" s="1"/>
  <c r="FV1331" i="1" a="1"/>
  <c r="FV1331" i="1" s="1"/>
  <c r="FN1331" i="1" a="1"/>
  <c r="FN1331" i="1" s="1"/>
  <c r="FF1331" i="1" a="1"/>
  <c r="FF1331" i="1" s="1"/>
  <c r="EX1331" i="1" a="1"/>
  <c r="EX1331" i="1" s="1"/>
  <c r="EP1331" i="1" a="1"/>
  <c r="EP1331" i="1" s="1"/>
  <c r="EH1331" i="1" a="1"/>
  <c r="EH1331" i="1" s="1"/>
  <c r="DZ1331" i="1" a="1"/>
  <c r="DZ1331" i="1" s="1"/>
  <c r="DR1331" i="1" a="1"/>
  <c r="DR1331" i="1" s="1"/>
  <c r="DJ1331" i="1" a="1"/>
  <c r="DJ1331" i="1" s="1"/>
  <c r="DB1331" i="1" a="1"/>
  <c r="DB1331" i="1" s="1"/>
  <c r="CT1331" i="1" a="1"/>
  <c r="CT1331" i="1" s="1"/>
  <c r="CL1331" i="1" a="1"/>
  <c r="CL1331" i="1" s="1"/>
  <c r="CD1331" i="1" a="1"/>
  <c r="CD1331" i="1" s="1"/>
  <c r="BV1331" i="1" a="1"/>
  <c r="BV1331" i="1" s="1"/>
  <c r="BN1331" i="1" a="1"/>
  <c r="BN1331" i="1" s="1"/>
  <c r="BF1331" i="1" a="1"/>
  <c r="BF1331" i="1" s="1"/>
  <c r="AX1331" i="1" a="1"/>
  <c r="AX1331" i="1" s="1"/>
  <c r="AP1331" i="1" a="1"/>
  <c r="AP1331" i="1" s="1"/>
  <c r="AH1331" i="1" a="1"/>
  <c r="AH1331" i="1" s="1"/>
  <c r="Z1331" i="1" a="1"/>
  <c r="Z1331" i="1" s="1"/>
  <c r="R1331" i="1" a="1"/>
  <c r="R1331" i="1" s="1"/>
  <c r="J1331" i="1" a="1"/>
  <c r="J1331" i="1" s="1"/>
  <c r="GD1330" i="1" a="1"/>
  <c r="GD1330" i="1" s="1"/>
  <c r="FV1330" i="1" a="1"/>
  <c r="FV1330" i="1" s="1"/>
  <c r="FN1330" i="1" a="1"/>
  <c r="FN1330" i="1" s="1"/>
  <c r="FF1330" i="1" a="1"/>
  <c r="FF1330" i="1" s="1"/>
  <c r="EX1330" i="1" a="1"/>
  <c r="EX1330" i="1" s="1"/>
  <c r="EP1330" i="1" a="1"/>
  <c r="EP1330" i="1" s="1"/>
  <c r="EH1330" i="1" a="1"/>
  <c r="EH1330" i="1" s="1"/>
  <c r="DZ1330" i="1" a="1"/>
  <c r="DZ1330" i="1" s="1"/>
  <c r="DR1330" i="1" a="1"/>
  <c r="DR1330" i="1" s="1"/>
  <c r="DJ1330" i="1" a="1"/>
  <c r="DJ1330" i="1" s="1"/>
  <c r="DB1330" i="1" a="1"/>
  <c r="DB1330" i="1" s="1"/>
  <c r="CT1330" i="1" a="1"/>
  <c r="CT1330" i="1" s="1"/>
  <c r="CL1330" i="1" a="1"/>
  <c r="CL1330" i="1" s="1"/>
  <c r="CD1330" i="1" a="1"/>
  <c r="CD1330" i="1" s="1"/>
  <c r="BV1330" i="1" a="1"/>
  <c r="BV1330" i="1" s="1"/>
  <c r="BN1330" i="1" a="1"/>
  <c r="BN1330" i="1" s="1"/>
  <c r="BF1330" i="1" a="1"/>
  <c r="BF1330" i="1" s="1"/>
  <c r="AX1330" i="1" a="1"/>
  <c r="AX1330" i="1" s="1"/>
  <c r="AP1330" i="1" a="1"/>
  <c r="AP1330" i="1" s="1"/>
  <c r="AH1330" i="1" a="1"/>
  <c r="AH1330" i="1" s="1"/>
  <c r="Z1330" i="1" a="1"/>
  <c r="Z1330" i="1" s="1"/>
  <c r="R1330" i="1" a="1"/>
  <c r="R1330" i="1" s="1"/>
  <c r="J1330" i="1" a="1"/>
  <c r="J1330" i="1" s="1"/>
  <c r="GC1332" i="1" a="1"/>
  <c r="GC1332" i="1" s="1"/>
  <c r="FU1332" i="1" a="1"/>
  <c r="FU1332" i="1" s="1"/>
  <c r="FM1332" i="1" a="1"/>
  <c r="FM1332" i="1" s="1"/>
  <c r="FE1332" i="1" a="1"/>
  <c r="FE1332" i="1" s="1"/>
  <c r="EW1332" i="1" a="1"/>
  <c r="EW1332" i="1" s="1"/>
  <c r="EO1332" i="1" a="1"/>
  <c r="EO1332" i="1" s="1"/>
  <c r="EG1332" i="1" a="1"/>
  <c r="EG1332" i="1" s="1"/>
  <c r="DY1332" i="1" a="1"/>
  <c r="DY1332" i="1" s="1"/>
  <c r="DQ1332" i="1" a="1"/>
  <c r="DQ1332" i="1" s="1"/>
  <c r="DI1332" i="1" a="1"/>
  <c r="DI1332" i="1" s="1"/>
  <c r="DA1332" i="1" a="1"/>
  <c r="DA1332" i="1" s="1"/>
  <c r="CS1332" i="1" a="1"/>
  <c r="CS1332" i="1" s="1"/>
  <c r="CK1332" i="1" a="1"/>
  <c r="CK1332" i="1" s="1"/>
  <c r="CC1332" i="1" a="1"/>
  <c r="CC1332" i="1" s="1"/>
  <c r="BU1332" i="1" a="1"/>
  <c r="BU1332" i="1" s="1"/>
  <c r="BM1332" i="1" a="1"/>
  <c r="BM1332" i="1" s="1"/>
  <c r="BE1332" i="1" a="1"/>
  <c r="BE1332" i="1" s="1"/>
  <c r="AW1332" i="1" a="1"/>
  <c r="AW1332" i="1" s="1"/>
  <c r="AO1332" i="1" a="1"/>
  <c r="AO1332" i="1" s="1"/>
  <c r="AG1332" i="1" a="1"/>
  <c r="AG1332" i="1" s="1"/>
  <c r="Y1332" i="1" a="1"/>
  <c r="Y1332" i="1" s="1"/>
  <c r="Q1332" i="1" a="1"/>
  <c r="Q1332" i="1" s="1"/>
  <c r="I1332" i="1" a="1"/>
  <c r="I1332" i="1" s="1"/>
  <c r="GC1331" i="1" a="1"/>
  <c r="GC1331" i="1" s="1"/>
  <c r="FU1331" i="1" a="1"/>
  <c r="FU1331" i="1" s="1"/>
  <c r="FM1331" i="1" a="1"/>
  <c r="FM1331" i="1" s="1"/>
  <c r="FE1331" i="1" a="1"/>
  <c r="FE1331" i="1" s="1"/>
  <c r="EW1331" i="1" a="1"/>
  <c r="EW1331" i="1" s="1"/>
  <c r="EO1331" i="1" a="1"/>
  <c r="EO1331" i="1" s="1"/>
  <c r="EG1331" i="1" a="1"/>
  <c r="EG1331" i="1" s="1"/>
  <c r="DY1331" i="1" a="1"/>
  <c r="DY1331" i="1" s="1"/>
  <c r="DQ1331" i="1" a="1"/>
  <c r="DQ1331" i="1" s="1"/>
  <c r="DI1331" i="1" a="1"/>
  <c r="DI1331" i="1" s="1"/>
  <c r="DA1331" i="1" a="1"/>
  <c r="DA1331" i="1" s="1"/>
  <c r="CS1331" i="1" a="1"/>
  <c r="CS1331" i="1" s="1"/>
  <c r="CK1331" i="1" a="1"/>
  <c r="CK1331" i="1" s="1"/>
  <c r="CC1331" i="1" a="1"/>
  <c r="CC1331" i="1" s="1"/>
  <c r="BU1331" i="1" a="1"/>
  <c r="BU1331" i="1" s="1"/>
  <c r="BM1331" i="1" a="1"/>
  <c r="BM1331" i="1" s="1"/>
  <c r="BE1331" i="1" a="1"/>
  <c r="BE1331" i="1" s="1"/>
  <c r="AW1331" i="1" a="1"/>
  <c r="AW1331" i="1" s="1"/>
  <c r="AO1331" i="1" a="1"/>
  <c r="AO1331" i="1" s="1"/>
  <c r="AG1331" i="1" a="1"/>
  <c r="AG1331" i="1" s="1"/>
  <c r="Y1331" i="1" a="1"/>
  <c r="Y1331" i="1" s="1"/>
  <c r="Q1331" i="1" a="1"/>
  <c r="Q1331" i="1" s="1"/>
  <c r="I1331" i="1" a="1"/>
  <c r="I1331" i="1" s="1"/>
  <c r="GC1330" i="1" a="1"/>
  <c r="GC1330" i="1" s="1"/>
  <c r="FU1330" i="1" a="1"/>
  <c r="FU1330" i="1" s="1"/>
  <c r="FM1330" i="1" a="1"/>
  <c r="FM1330" i="1" s="1"/>
  <c r="FE1330" i="1" a="1"/>
  <c r="FE1330" i="1" s="1"/>
  <c r="EW1330" i="1" a="1"/>
  <c r="EW1330" i="1" s="1"/>
  <c r="EO1330" i="1" a="1"/>
  <c r="EO1330" i="1" s="1"/>
  <c r="EG1330" i="1" a="1"/>
  <c r="EG1330" i="1" s="1"/>
  <c r="DY1330" i="1" a="1"/>
  <c r="DY1330" i="1" s="1"/>
  <c r="DQ1330" i="1" a="1"/>
  <c r="DQ1330" i="1" s="1"/>
  <c r="DI1330" i="1" a="1"/>
  <c r="DI1330" i="1" s="1"/>
  <c r="DA1330" i="1" a="1"/>
  <c r="DA1330" i="1" s="1"/>
  <c r="CS1330" i="1" a="1"/>
  <c r="CS1330" i="1" s="1"/>
  <c r="CK1330" i="1" a="1"/>
  <c r="CK1330" i="1" s="1"/>
  <c r="CC1330" i="1" a="1"/>
  <c r="CC1330" i="1" s="1"/>
  <c r="BU1330" i="1" a="1"/>
  <c r="BU1330" i="1" s="1"/>
  <c r="BM1330" i="1" a="1"/>
  <c r="BM1330" i="1" s="1"/>
  <c r="BE1330" i="1" a="1"/>
  <c r="BE1330" i="1" s="1"/>
  <c r="AW1330" i="1" a="1"/>
  <c r="AW1330" i="1" s="1"/>
  <c r="AO1330" i="1" a="1"/>
  <c r="AO1330" i="1" s="1"/>
  <c r="AG1330" i="1" a="1"/>
  <c r="AG1330" i="1" s="1"/>
  <c r="Y1330" i="1" a="1"/>
  <c r="Y1330" i="1" s="1"/>
  <c r="Q1330" i="1" a="1"/>
  <c r="Q1330" i="1" s="1"/>
  <c r="I1330" i="1" a="1"/>
  <c r="I1330" i="1" s="1"/>
  <c r="GB1332" i="1" a="1"/>
  <c r="GB1332" i="1" s="1"/>
  <c r="FT1332" i="1" a="1"/>
  <c r="FT1332" i="1" s="1"/>
  <c r="FL1332" i="1" a="1"/>
  <c r="FL1332" i="1" s="1"/>
  <c r="FD1332" i="1" a="1"/>
  <c r="FD1332" i="1" s="1"/>
  <c r="EV1332" i="1" a="1"/>
  <c r="EV1332" i="1" s="1"/>
  <c r="EN1332" i="1" a="1"/>
  <c r="EN1332" i="1" s="1"/>
  <c r="EF1332" i="1" a="1"/>
  <c r="EF1332" i="1" s="1"/>
  <c r="DX1332" i="1" a="1"/>
  <c r="DX1332" i="1" s="1"/>
  <c r="DP1332" i="1" a="1"/>
  <c r="DP1332" i="1" s="1"/>
  <c r="DH1332" i="1" a="1"/>
  <c r="DH1332" i="1" s="1"/>
  <c r="CZ1332" i="1" a="1"/>
  <c r="CZ1332" i="1" s="1"/>
  <c r="CR1332" i="1" a="1"/>
  <c r="CR1332" i="1" s="1"/>
  <c r="CJ1332" i="1" a="1"/>
  <c r="CJ1332" i="1" s="1"/>
  <c r="CB1332" i="1" a="1"/>
  <c r="CB1332" i="1" s="1"/>
  <c r="BT1332" i="1" a="1"/>
  <c r="BT1332" i="1" s="1"/>
  <c r="BL1332" i="1" a="1"/>
  <c r="BL1332" i="1" s="1"/>
  <c r="BD1332" i="1" a="1"/>
  <c r="BD1332" i="1" s="1"/>
  <c r="AV1332" i="1" a="1"/>
  <c r="AV1332" i="1" s="1"/>
  <c r="AN1332" i="1" a="1"/>
  <c r="AN1332" i="1" s="1"/>
  <c r="AF1332" i="1" a="1"/>
  <c r="AF1332" i="1" s="1"/>
  <c r="X1332" i="1" a="1"/>
  <c r="X1332" i="1" s="1"/>
  <c r="P1332" i="1" a="1"/>
  <c r="P1332" i="1" s="1"/>
  <c r="H1332" i="1" a="1"/>
  <c r="H1332" i="1" s="1"/>
  <c r="GB1331" i="1" a="1"/>
  <c r="GB1331" i="1" s="1"/>
  <c r="FT1331" i="1" a="1"/>
  <c r="FT1331" i="1" s="1"/>
  <c r="FL1331" i="1" a="1"/>
  <c r="FL1331" i="1" s="1"/>
  <c r="FD1331" i="1" a="1"/>
  <c r="FD1331" i="1" s="1"/>
  <c r="EV1331" i="1" a="1"/>
  <c r="EV1331" i="1" s="1"/>
  <c r="EN1331" i="1" a="1"/>
  <c r="EN1331" i="1" s="1"/>
  <c r="EF1331" i="1" a="1"/>
  <c r="EF1331" i="1" s="1"/>
  <c r="DX1331" i="1" a="1"/>
  <c r="DX1331" i="1" s="1"/>
  <c r="DP1331" i="1" a="1"/>
  <c r="DP1331" i="1" s="1"/>
  <c r="DH1331" i="1" a="1"/>
  <c r="DH1331" i="1" s="1"/>
  <c r="CZ1331" i="1" a="1"/>
  <c r="CZ1331" i="1" s="1"/>
  <c r="CR1331" i="1" a="1"/>
  <c r="CR1331" i="1" s="1"/>
  <c r="CJ1331" i="1" a="1"/>
  <c r="CJ1331" i="1" s="1"/>
  <c r="CB1331" i="1" a="1"/>
  <c r="CB1331" i="1" s="1"/>
  <c r="BT1331" i="1" a="1"/>
  <c r="BT1331" i="1" s="1"/>
  <c r="BL1331" i="1" a="1"/>
  <c r="BL1331" i="1" s="1"/>
  <c r="BD1331" i="1" a="1"/>
  <c r="BD1331" i="1" s="1"/>
  <c r="AV1331" i="1" a="1"/>
  <c r="AV1331" i="1" s="1"/>
  <c r="AN1331" i="1" a="1"/>
  <c r="AN1331" i="1" s="1"/>
  <c r="AF1331" i="1" a="1"/>
  <c r="AF1331" i="1" s="1"/>
  <c r="X1331" i="1" a="1"/>
  <c r="X1331" i="1" s="1"/>
  <c r="P1331" i="1" a="1"/>
  <c r="P1331" i="1" s="1"/>
  <c r="H1331" i="1" a="1"/>
  <c r="H1331" i="1" s="1"/>
  <c r="GB1330" i="1" a="1"/>
  <c r="GB1330" i="1" s="1"/>
  <c r="FT1330" i="1" a="1"/>
  <c r="FT1330" i="1" s="1"/>
  <c r="FL1330" i="1" a="1"/>
  <c r="FL1330" i="1" s="1"/>
  <c r="FD1330" i="1" a="1"/>
  <c r="FD1330" i="1" s="1"/>
  <c r="EV1330" i="1" a="1"/>
  <c r="EV1330" i="1" s="1"/>
  <c r="EN1330" i="1" a="1"/>
  <c r="EN1330" i="1" s="1"/>
  <c r="EF1330" i="1" a="1"/>
  <c r="EF1330" i="1" s="1"/>
  <c r="DX1330" i="1" a="1"/>
  <c r="DX1330" i="1" s="1"/>
  <c r="DP1330" i="1" a="1"/>
  <c r="DP1330" i="1" s="1"/>
  <c r="DH1330" i="1" a="1"/>
  <c r="DH1330" i="1" s="1"/>
  <c r="CZ1330" i="1" a="1"/>
  <c r="CZ1330" i="1" s="1"/>
  <c r="CR1330" i="1" a="1"/>
  <c r="CR1330" i="1" s="1"/>
  <c r="CJ1330" i="1" a="1"/>
  <c r="CJ1330" i="1" s="1"/>
  <c r="CB1330" i="1" a="1"/>
  <c r="CB1330" i="1" s="1"/>
  <c r="BT1330" i="1" a="1"/>
  <c r="BT1330" i="1" s="1"/>
  <c r="BL1330" i="1" a="1"/>
  <c r="BL1330" i="1" s="1"/>
  <c r="BD1330" i="1" a="1"/>
  <c r="BD1330" i="1" s="1"/>
  <c r="AV1330" i="1" a="1"/>
  <c r="AV1330" i="1" s="1"/>
  <c r="AN1330" i="1" a="1"/>
  <c r="AN1330" i="1" s="1"/>
  <c r="AF1330" i="1" a="1"/>
  <c r="AF1330" i="1" s="1"/>
  <c r="X1330" i="1" a="1"/>
  <c r="X1330" i="1" s="1"/>
  <c r="P1330" i="1" a="1"/>
  <c r="P1330" i="1" s="1"/>
  <c r="H1330" i="1" a="1"/>
  <c r="H1330" i="1" s="1"/>
  <c r="FZ1332" i="1" a="1"/>
  <c r="FZ1332" i="1" s="1"/>
  <c r="FR1332" i="1" a="1"/>
  <c r="FR1332" i="1" s="1"/>
  <c r="FJ1332" i="1" a="1"/>
  <c r="FJ1332" i="1" s="1"/>
  <c r="FB1332" i="1" a="1"/>
  <c r="FB1332" i="1" s="1"/>
  <c r="ET1332" i="1" a="1"/>
  <c r="ET1332" i="1" s="1"/>
  <c r="EL1332" i="1" a="1"/>
  <c r="EL1332" i="1" s="1"/>
  <c r="ED1332" i="1" a="1"/>
  <c r="ED1332" i="1" s="1"/>
  <c r="DV1332" i="1" a="1"/>
  <c r="DV1332" i="1" s="1"/>
  <c r="DN1332" i="1" a="1"/>
  <c r="DN1332" i="1" s="1"/>
  <c r="DF1332" i="1" a="1"/>
  <c r="DF1332" i="1" s="1"/>
  <c r="CX1332" i="1" a="1"/>
  <c r="CX1332" i="1" s="1"/>
  <c r="CP1332" i="1" a="1"/>
  <c r="CP1332" i="1" s="1"/>
  <c r="CH1332" i="1" a="1"/>
  <c r="CH1332" i="1" s="1"/>
  <c r="BZ1332" i="1" a="1"/>
  <c r="BZ1332" i="1" s="1"/>
  <c r="BR1332" i="1" a="1"/>
  <c r="BR1332" i="1" s="1"/>
  <c r="BJ1332" i="1" a="1"/>
  <c r="BJ1332" i="1" s="1"/>
  <c r="BB1332" i="1" a="1"/>
  <c r="BB1332" i="1" s="1"/>
  <c r="AT1332" i="1" a="1"/>
  <c r="AT1332" i="1" s="1"/>
  <c r="AL1332" i="1" a="1"/>
  <c r="AL1332" i="1" s="1"/>
  <c r="AD1332" i="1" a="1"/>
  <c r="AD1332" i="1" s="1"/>
  <c r="V1332" i="1" a="1"/>
  <c r="V1332" i="1" s="1"/>
  <c r="N1332" i="1" a="1"/>
  <c r="N1332" i="1" s="1"/>
  <c r="F1332" i="1" a="1"/>
  <c r="F1332" i="1" s="1"/>
  <c r="FZ1331" i="1" a="1"/>
  <c r="FZ1331" i="1" s="1"/>
  <c r="FR1331" i="1" a="1"/>
  <c r="FR1331" i="1" s="1"/>
  <c r="FJ1331" i="1" a="1"/>
  <c r="FJ1331" i="1" s="1"/>
  <c r="FB1331" i="1" a="1"/>
  <c r="FB1331" i="1" s="1"/>
  <c r="ET1331" i="1" a="1"/>
  <c r="ET1331" i="1" s="1"/>
  <c r="EL1331" i="1" a="1"/>
  <c r="EL1331" i="1" s="1"/>
  <c r="ED1331" i="1" a="1"/>
  <c r="ED1331" i="1" s="1"/>
  <c r="DV1331" i="1" a="1"/>
  <c r="DV1331" i="1" s="1"/>
  <c r="DN1331" i="1" a="1"/>
  <c r="DN1331" i="1" s="1"/>
  <c r="DF1331" i="1" a="1"/>
  <c r="DF1331" i="1" s="1"/>
  <c r="CX1331" i="1" a="1"/>
  <c r="CX1331" i="1" s="1"/>
  <c r="CP1331" i="1" a="1"/>
  <c r="CP1331" i="1" s="1"/>
  <c r="CH1331" i="1" a="1"/>
  <c r="CH1331" i="1" s="1"/>
  <c r="BZ1331" i="1" a="1"/>
  <c r="BZ1331" i="1" s="1"/>
  <c r="BR1331" i="1" a="1"/>
  <c r="BR1331" i="1" s="1"/>
  <c r="BJ1331" i="1" a="1"/>
  <c r="BJ1331" i="1" s="1"/>
  <c r="BB1331" i="1" a="1"/>
  <c r="BB1331" i="1" s="1"/>
  <c r="AT1331" i="1" a="1"/>
  <c r="AT1331" i="1" s="1"/>
  <c r="AL1331" i="1" a="1"/>
  <c r="AL1331" i="1" s="1"/>
  <c r="AD1331" i="1" a="1"/>
  <c r="AD1331" i="1" s="1"/>
  <c r="V1331" i="1" a="1"/>
  <c r="V1331" i="1" s="1"/>
  <c r="N1331" i="1" a="1"/>
  <c r="N1331" i="1" s="1"/>
  <c r="F1331" i="1" a="1"/>
  <c r="F1331" i="1" s="1"/>
  <c r="FZ1330" i="1" a="1"/>
  <c r="FZ1330" i="1" s="1"/>
  <c r="FR1330" i="1" a="1"/>
  <c r="FR1330" i="1" s="1"/>
  <c r="FJ1330" i="1" a="1"/>
  <c r="FJ1330" i="1" s="1"/>
  <c r="FB1330" i="1" a="1"/>
  <c r="FB1330" i="1" s="1"/>
  <c r="ET1330" i="1" a="1"/>
  <c r="ET1330" i="1" s="1"/>
  <c r="EL1330" i="1" a="1"/>
  <c r="EL1330" i="1" s="1"/>
  <c r="ED1330" i="1" a="1"/>
  <c r="ED1330" i="1" s="1"/>
  <c r="DV1330" i="1" a="1"/>
  <c r="DV1330" i="1" s="1"/>
  <c r="DN1330" i="1" a="1"/>
  <c r="DN1330" i="1" s="1"/>
  <c r="DF1330" i="1" a="1"/>
  <c r="DF1330" i="1" s="1"/>
  <c r="CX1330" i="1" a="1"/>
  <c r="CX1330" i="1" s="1"/>
  <c r="CP1330" i="1" a="1"/>
  <c r="CP1330" i="1" s="1"/>
  <c r="CH1330" i="1" a="1"/>
  <c r="CH1330" i="1" s="1"/>
  <c r="BZ1330" i="1" a="1"/>
  <c r="BZ1330" i="1" s="1"/>
  <c r="BR1330" i="1" a="1"/>
  <c r="BR1330" i="1" s="1"/>
  <c r="BJ1330" i="1" a="1"/>
  <c r="BJ1330" i="1" s="1"/>
  <c r="BB1330" i="1" a="1"/>
  <c r="BB1330" i="1" s="1"/>
  <c r="AT1330" i="1" a="1"/>
  <c r="AT1330" i="1" s="1"/>
  <c r="AL1330" i="1" a="1"/>
  <c r="AL1330" i="1" s="1"/>
  <c r="AD1330" i="1" a="1"/>
  <c r="AD1330" i="1" s="1"/>
  <c r="V1330" i="1" a="1"/>
  <c r="V1330" i="1" s="1"/>
  <c r="N1330" i="1" a="1"/>
  <c r="N1330" i="1" s="1"/>
  <c r="F1330" i="1" a="1"/>
  <c r="F1330" i="1" s="1"/>
  <c r="FC1332" i="1" a="1"/>
  <c r="FC1332" i="1" s="1"/>
  <c r="CQ1332" i="1" a="1"/>
  <c r="CQ1332" i="1" s="1"/>
  <c r="AE1332" i="1" a="1"/>
  <c r="AE1332" i="1" s="1"/>
  <c r="EU1331" i="1" a="1"/>
  <c r="EU1331" i="1" s="1"/>
  <c r="CI1331" i="1" a="1"/>
  <c r="CI1331" i="1" s="1"/>
  <c r="W1331" i="1" a="1"/>
  <c r="W1331" i="1" s="1"/>
  <c r="EM1330" i="1" a="1"/>
  <c r="EM1330" i="1" s="1"/>
  <c r="CA1330" i="1" a="1"/>
  <c r="CA1330" i="1" s="1"/>
  <c r="O1330" i="1" a="1"/>
  <c r="O1330" i="1" s="1"/>
  <c r="EU1332" i="1" a="1"/>
  <c r="EU1332" i="1" s="1"/>
  <c r="CI1332" i="1" a="1"/>
  <c r="CI1332" i="1" s="1"/>
  <c r="W1332" i="1" a="1"/>
  <c r="W1332" i="1" s="1"/>
  <c r="EM1331" i="1" a="1"/>
  <c r="EM1331" i="1" s="1"/>
  <c r="CA1331" i="1" a="1"/>
  <c r="CA1331" i="1" s="1"/>
  <c r="O1331" i="1" a="1"/>
  <c r="O1331" i="1" s="1"/>
  <c r="EE1330" i="1" a="1"/>
  <c r="EE1330" i="1" s="1"/>
  <c r="BS1330" i="1" a="1"/>
  <c r="BS1330" i="1" s="1"/>
  <c r="G1330" i="1" a="1"/>
  <c r="G1330" i="1" s="1"/>
  <c r="EM1332" i="1" a="1"/>
  <c r="EM1332" i="1" s="1"/>
  <c r="CA1332" i="1" a="1"/>
  <c r="CA1332" i="1" s="1"/>
  <c r="O1332" i="1" a="1"/>
  <c r="O1332" i="1" s="1"/>
  <c r="EE1331" i="1" a="1"/>
  <c r="EE1331" i="1" s="1"/>
  <c r="BS1331" i="1" a="1"/>
  <c r="BS1331" i="1" s="1"/>
  <c r="G1331" i="1" a="1"/>
  <c r="G1331" i="1" s="1"/>
  <c r="DW1330" i="1" a="1"/>
  <c r="DW1330" i="1" s="1"/>
  <c r="BK1330" i="1" a="1"/>
  <c r="BK1330" i="1" s="1"/>
  <c r="EE1332" i="1" a="1"/>
  <c r="EE1332" i="1" s="1"/>
  <c r="BS1332" i="1" a="1"/>
  <c r="BS1332" i="1" s="1"/>
  <c r="G1332" i="1" a="1"/>
  <c r="G1332" i="1" s="1"/>
  <c r="DW1331" i="1" a="1"/>
  <c r="DW1331" i="1" s="1"/>
  <c r="BK1331" i="1" a="1"/>
  <c r="BK1331" i="1" s="1"/>
  <c r="GA1330" i="1" a="1"/>
  <c r="GA1330" i="1" s="1"/>
  <c r="DO1330" i="1" a="1"/>
  <c r="DO1330" i="1" s="1"/>
  <c r="BC1330" i="1" a="1"/>
  <c r="BC1330" i="1" s="1"/>
  <c r="DW1332" i="1" a="1"/>
  <c r="DW1332" i="1" s="1"/>
  <c r="BK1332" i="1" a="1"/>
  <c r="BK1332" i="1" s="1"/>
  <c r="GA1331" i="1" a="1"/>
  <c r="GA1331" i="1" s="1"/>
  <c r="DO1331" i="1" a="1"/>
  <c r="DO1331" i="1" s="1"/>
  <c r="BC1331" i="1" a="1"/>
  <c r="BC1331" i="1" s="1"/>
  <c r="FS1330" i="1" a="1"/>
  <c r="FS1330" i="1" s="1"/>
  <c r="DG1330" i="1" a="1"/>
  <c r="DG1330" i="1" s="1"/>
  <c r="AU1330" i="1" a="1"/>
  <c r="AU1330" i="1" s="1"/>
  <c r="GA1332" i="1" a="1"/>
  <c r="GA1332" i="1" s="1"/>
  <c r="DO1332" i="1" a="1"/>
  <c r="DO1332" i="1" s="1"/>
  <c r="BC1332" i="1" a="1"/>
  <c r="BC1332" i="1" s="1"/>
  <c r="FS1331" i="1" a="1"/>
  <c r="FS1331" i="1" s="1"/>
  <c r="DG1331" i="1" a="1"/>
  <c r="DG1331" i="1" s="1"/>
  <c r="AU1331" i="1" a="1"/>
  <c r="AU1331" i="1" s="1"/>
  <c r="FK1330" i="1" a="1"/>
  <c r="FK1330" i="1" s="1"/>
  <c r="CY1330" i="1" a="1"/>
  <c r="CY1330" i="1" s="1"/>
  <c r="AM1330" i="1" a="1"/>
  <c r="AM1330" i="1" s="1"/>
  <c r="FK1332" i="1" a="1"/>
  <c r="FK1332" i="1" s="1"/>
  <c r="CY1332" i="1" a="1"/>
  <c r="CY1332" i="1" s="1"/>
  <c r="AM1332" i="1" a="1"/>
  <c r="AM1332" i="1" s="1"/>
  <c r="FC1331" i="1" a="1"/>
  <c r="FC1331" i="1" s="1"/>
  <c r="CQ1331" i="1" a="1"/>
  <c r="CQ1331" i="1" s="1"/>
  <c r="AE1331" i="1" a="1"/>
  <c r="AE1331" i="1" s="1"/>
  <c r="EU1330" i="1" a="1"/>
  <c r="EU1330" i="1" s="1"/>
  <c r="CI1330" i="1" a="1"/>
  <c r="CI1330" i="1" s="1"/>
  <c r="W1330" i="1" a="1"/>
  <c r="W1330" i="1" s="1"/>
  <c r="CQ1330" i="1" a="1"/>
  <c r="CQ1330" i="1" s="1"/>
  <c r="FS1332" i="1" a="1"/>
  <c r="FS1332" i="1" s="1"/>
  <c r="AE1330" i="1" a="1"/>
  <c r="AE1330" i="1" s="1"/>
  <c r="DG1332" i="1" a="1"/>
  <c r="DG1332" i="1" s="1"/>
  <c r="AU1332" i="1" a="1"/>
  <c r="AU1332" i="1" s="1"/>
  <c r="FK1331" i="1" a="1"/>
  <c r="FK1331" i="1" s="1"/>
  <c r="CY1331" i="1" a="1"/>
  <c r="CY1331" i="1" s="1"/>
  <c r="FC1330" i="1" a="1"/>
  <c r="FC1330" i="1" s="1"/>
  <c r="AM1331" i="1" a="1"/>
  <c r="AM1331" i="1" s="1"/>
  <c r="FX1371" i="1" a="1"/>
  <c r="FX1371" i="1" s="1"/>
  <c r="FP1371" i="1" a="1"/>
  <c r="FP1371" i="1" s="1"/>
  <c r="FH1371" i="1" a="1"/>
  <c r="FH1371" i="1" s="1"/>
  <c r="EZ1371" i="1" a="1"/>
  <c r="EZ1371" i="1" s="1"/>
  <c r="ER1371" i="1" a="1"/>
  <c r="ER1371" i="1" s="1"/>
  <c r="EJ1371" i="1" a="1"/>
  <c r="EJ1371" i="1" s="1"/>
  <c r="EB1371" i="1" a="1"/>
  <c r="EB1371" i="1" s="1"/>
  <c r="DT1371" i="1" a="1"/>
  <c r="DT1371" i="1" s="1"/>
  <c r="DL1371" i="1" a="1"/>
  <c r="DL1371" i="1" s="1"/>
  <c r="DD1371" i="1" a="1"/>
  <c r="DD1371" i="1" s="1"/>
  <c r="CV1371" i="1" a="1"/>
  <c r="CV1371" i="1" s="1"/>
  <c r="CN1371" i="1" a="1"/>
  <c r="CN1371" i="1" s="1"/>
  <c r="CF1371" i="1" a="1"/>
  <c r="CF1371" i="1" s="1"/>
  <c r="BX1371" i="1" a="1"/>
  <c r="BX1371" i="1" s="1"/>
  <c r="BP1371" i="1" a="1"/>
  <c r="BP1371" i="1" s="1"/>
  <c r="BH1371" i="1" a="1"/>
  <c r="BH1371" i="1" s="1"/>
  <c r="AZ1371" i="1" a="1"/>
  <c r="AZ1371" i="1" s="1"/>
  <c r="AR1371" i="1" a="1"/>
  <c r="AR1371" i="1" s="1"/>
  <c r="AJ1371" i="1" a="1"/>
  <c r="AJ1371" i="1" s="1"/>
  <c r="AB1371" i="1" a="1"/>
  <c r="AB1371" i="1" s="1"/>
  <c r="T1371" i="1" a="1"/>
  <c r="T1371" i="1" s="1"/>
  <c r="L1371" i="1" a="1"/>
  <c r="L1371" i="1" s="1"/>
  <c r="D1371" i="1" a="1"/>
  <c r="D1371" i="1" s="1"/>
  <c r="FX1370" i="1" a="1"/>
  <c r="FX1370" i="1" s="1"/>
  <c r="FP1370" i="1" a="1"/>
  <c r="FP1370" i="1" s="1"/>
  <c r="FH1370" i="1" a="1"/>
  <c r="FH1370" i="1" s="1"/>
  <c r="EZ1370" i="1" a="1"/>
  <c r="EZ1370" i="1" s="1"/>
  <c r="ER1370" i="1" a="1"/>
  <c r="ER1370" i="1" s="1"/>
  <c r="EJ1370" i="1" a="1"/>
  <c r="EJ1370" i="1" s="1"/>
  <c r="EB1370" i="1" a="1"/>
  <c r="EB1370" i="1" s="1"/>
  <c r="DT1370" i="1" a="1"/>
  <c r="DT1370" i="1" s="1"/>
  <c r="DL1370" i="1" a="1"/>
  <c r="DL1370" i="1" s="1"/>
  <c r="DD1370" i="1" a="1"/>
  <c r="DD1370" i="1" s="1"/>
  <c r="CV1370" i="1" a="1"/>
  <c r="CV1370" i="1" s="1"/>
  <c r="CO1370" i="1" a="1"/>
  <c r="CO1370" i="1" s="1"/>
  <c r="CG1370" i="1" a="1"/>
  <c r="CG1370" i="1" s="1"/>
  <c r="BY1370" i="1" a="1"/>
  <c r="BY1370" i="1" s="1"/>
  <c r="BQ1370" i="1" a="1"/>
  <c r="BQ1370" i="1" s="1"/>
  <c r="BI1370" i="1" a="1"/>
  <c r="BI1370" i="1" s="1"/>
  <c r="BA1370" i="1" a="1"/>
  <c r="BA1370" i="1" s="1"/>
  <c r="AS1370" i="1" a="1"/>
  <c r="AS1370" i="1" s="1"/>
  <c r="AK1370" i="1" a="1"/>
  <c r="AK1370" i="1" s="1"/>
  <c r="AC1370" i="1" a="1"/>
  <c r="AC1370" i="1" s="1"/>
  <c r="U1370" i="1" a="1"/>
  <c r="U1370" i="1" s="1"/>
  <c r="M1370" i="1" a="1"/>
  <c r="M1370" i="1" s="1"/>
  <c r="E1370" i="1" a="1"/>
  <c r="E1370" i="1" s="1"/>
  <c r="FY1369" i="1" a="1"/>
  <c r="FY1369" i="1" s="1"/>
  <c r="FQ1369" i="1" a="1"/>
  <c r="FQ1369" i="1" s="1"/>
  <c r="FI1369" i="1" a="1"/>
  <c r="FI1369" i="1" s="1"/>
  <c r="FA1369" i="1" a="1"/>
  <c r="FA1369" i="1" s="1"/>
  <c r="ES1369" i="1" a="1"/>
  <c r="ES1369" i="1" s="1"/>
  <c r="EK1369" i="1" a="1"/>
  <c r="EK1369" i="1" s="1"/>
  <c r="EC1369" i="1" a="1"/>
  <c r="EC1369" i="1" s="1"/>
  <c r="DU1369" i="1" a="1"/>
  <c r="DU1369" i="1" s="1"/>
  <c r="DM1369" i="1" a="1"/>
  <c r="DM1369" i="1" s="1"/>
  <c r="DE1369" i="1" a="1"/>
  <c r="DE1369" i="1" s="1"/>
  <c r="CW1369" i="1" a="1"/>
  <c r="CW1369" i="1" s="1"/>
  <c r="CO1369" i="1" a="1"/>
  <c r="CO1369" i="1" s="1"/>
  <c r="CG1369" i="1" a="1"/>
  <c r="CG1369" i="1" s="1"/>
  <c r="BY1369" i="1" a="1"/>
  <c r="BY1369" i="1" s="1"/>
  <c r="BQ1369" i="1" a="1"/>
  <c r="BQ1369" i="1" s="1"/>
  <c r="BI1369" i="1" a="1"/>
  <c r="BI1369" i="1" s="1"/>
  <c r="BA1369" i="1" a="1"/>
  <c r="BA1369" i="1" s="1"/>
  <c r="AS1369" i="1" a="1"/>
  <c r="AS1369" i="1" s="1"/>
  <c r="AK1369" i="1" a="1"/>
  <c r="AK1369" i="1" s="1"/>
  <c r="AC1369" i="1" a="1"/>
  <c r="AC1369" i="1" s="1"/>
  <c r="U1369" i="1" a="1"/>
  <c r="U1369" i="1" s="1"/>
  <c r="M1369" i="1" a="1"/>
  <c r="M1369" i="1" s="1"/>
  <c r="E1369" i="1" a="1"/>
  <c r="E1369" i="1" s="1"/>
  <c r="FW1371" i="1" a="1"/>
  <c r="FW1371" i="1" s="1"/>
  <c r="FO1371" i="1" a="1"/>
  <c r="FO1371" i="1" s="1"/>
  <c r="FG1371" i="1" a="1"/>
  <c r="FG1371" i="1" s="1"/>
  <c r="EY1371" i="1" a="1"/>
  <c r="EY1371" i="1" s="1"/>
  <c r="EQ1371" i="1" a="1"/>
  <c r="EQ1371" i="1" s="1"/>
  <c r="EI1371" i="1" a="1"/>
  <c r="EI1371" i="1" s="1"/>
  <c r="EA1371" i="1" a="1"/>
  <c r="EA1371" i="1" s="1"/>
  <c r="DS1371" i="1" a="1"/>
  <c r="DS1371" i="1" s="1"/>
  <c r="DK1371" i="1" a="1"/>
  <c r="DK1371" i="1" s="1"/>
  <c r="DC1371" i="1" a="1"/>
  <c r="DC1371" i="1" s="1"/>
  <c r="CU1371" i="1" a="1"/>
  <c r="CU1371" i="1" s="1"/>
  <c r="CM1371" i="1" a="1"/>
  <c r="CM1371" i="1" s="1"/>
  <c r="CE1371" i="1" a="1"/>
  <c r="CE1371" i="1" s="1"/>
  <c r="BW1371" i="1" a="1"/>
  <c r="BW1371" i="1" s="1"/>
  <c r="BO1371" i="1" a="1"/>
  <c r="BO1371" i="1" s="1"/>
  <c r="BG1371" i="1" a="1"/>
  <c r="BG1371" i="1" s="1"/>
  <c r="AY1371" i="1" a="1"/>
  <c r="AY1371" i="1" s="1"/>
  <c r="AQ1371" i="1" a="1"/>
  <c r="AQ1371" i="1" s="1"/>
  <c r="AI1371" i="1" a="1"/>
  <c r="AI1371" i="1" s="1"/>
  <c r="AA1371" i="1" a="1"/>
  <c r="AA1371" i="1" s="1"/>
  <c r="S1371" i="1" a="1"/>
  <c r="S1371" i="1" s="1"/>
  <c r="K1371" i="1" a="1"/>
  <c r="K1371" i="1" s="1"/>
  <c r="C1371" i="1" a="1"/>
  <c r="C1371" i="1" s="1"/>
  <c r="FW1370" i="1" a="1"/>
  <c r="FW1370" i="1" s="1"/>
  <c r="FO1370" i="1" a="1"/>
  <c r="FO1370" i="1" s="1"/>
  <c r="FG1370" i="1" a="1"/>
  <c r="FG1370" i="1" s="1"/>
  <c r="EY1370" i="1" a="1"/>
  <c r="EY1370" i="1" s="1"/>
  <c r="EQ1370" i="1" a="1"/>
  <c r="EQ1370" i="1" s="1"/>
  <c r="EI1370" i="1" a="1"/>
  <c r="EI1370" i="1" s="1"/>
  <c r="EA1370" i="1" a="1"/>
  <c r="EA1370" i="1" s="1"/>
  <c r="DS1370" i="1" a="1"/>
  <c r="DS1370" i="1" s="1"/>
  <c r="DK1370" i="1" a="1"/>
  <c r="DK1370" i="1" s="1"/>
  <c r="DC1370" i="1" a="1"/>
  <c r="DC1370" i="1" s="1"/>
  <c r="CU1370" i="1" a="1"/>
  <c r="CU1370" i="1" s="1"/>
  <c r="CN1370" i="1" a="1"/>
  <c r="CN1370" i="1" s="1"/>
  <c r="CF1370" i="1" a="1"/>
  <c r="CF1370" i="1" s="1"/>
  <c r="BX1370" i="1" a="1"/>
  <c r="BX1370" i="1" s="1"/>
  <c r="BP1370" i="1" a="1"/>
  <c r="BP1370" i="1" s="1"/>
  <c r="BH1370" i="1" a="1"/>
  <c r="BH1370" i="1" s="1"/>
  <c r="AZ1370" i="1" a="1"/>
  <c r="AZ1370" i="1" s="1"/>
  <c r="AR1370" i="1" a="1"/>
  <c r="AR1370" i="1" s="1"/>
  <c r="AJ1370" i="1" a="1"/>
  <c r="AJ1370" i="1" s="1"/>
  <c r="AB1370" i="1" a="1"/>
  <c r="AB1370" i="1" s="1"/>
  <c r="T1370" i="1" a="1"/>
  <c r="T1370" i="1" s="1"/>
  <c r="L1370" i="1" a="1"/>
  <c r="L1370" i="1" s="1"/>
  <c r="D1370" i="1" a="1"/>
  <c r="D1370" i="1" s="1"/>
  <c r="FX1369" i="1" a="1"/>
  <c r="FX1369" i="1" s="1"/>
  <c r="FP1369" i="1" a="1"/>
  <c r="FP1369" i="1" s="1"/>
  <c r="FH1369" i="1" a="1"/>
  <c r="FH1369" i="1" s="1"/>
  <c r="EZ1369" i="1" a="1"/>
  <c r="EZ1369" i="1" s="1"/>
  <c r="ER1369" i="1" a="1"/>
  <c r="ER1369" i="1" s="1"/>
  <c r="EJ1369" i="1" a="1"/>
  <c r="EJ1369" i="1" s="1"/>
  <c r="EB1369" i="1" a="1"/>
  <c r="EB1369" i="1" s="1"/>
  <c r="DT1369" i="1" a="1"/>
  <c r="DT1369" i="1" s="1"/>
  <c r="DL1369" i="1" a="1"/>
  <c r="DL1369" i="1" s="1"/>
  <c r="DD1369" i="1" a="1"/>
  <c r="DD1369" i="1" s="1"/>
  <c r="CV1369" i="1" a="1"/>
  <c r="CV1369" i="1" s="1"/>
  <c r="CN1369" i="1" a="1"/>
  <c r="CN1369" i="1" s="1"/>
  <c r="CF1369" i="1" a="1"/>
  <c r="CF1369" i="1" s="1"/>
  <c r="BX1369" i="1" a="1"/>
  <c r="BX1369" i="1" s="1"/>
  <c r="BP1369" i="1" a="1"/>
  <c r="BP1369" i="1" s="1"/>
  <c r="BH1369" i="1" a="1"/>
  <c r="BH1369" i="1" s="1"/>
  <c r="AZ1369" i="1" a="1"/>
  <c r="AZ1369" i="1" s="1"/>
  <c r="AR1369" i="1" a="1"/>
  <c r="AR1369" i="1" s="1"/>
  <c r="AJ1369" i="1" a="1"/>
  <c r="AJ1369" i="1" s="1"/>
  <c r="AB1369" i="1" a="1"/>
  <c r="AB1369" i="1" s="1"/>
  <c r="T1369" i="1" a="1"/>
  <c r="T1369" i="1" s="1"/>
  <c r="L1369" i="1" a="1"/>
  <c r="L1369" i="1" s="1"/>
  <c r="D1369" i="1" a="1"/>
  <c r="D1369" i="1" s="1"/>
  <c r="GD1371" i="1" a="1"/>
  <c r="GD1371" i="1" s="1"/>
  <c r="FV1371" i="1" a="1"/>
  <c r="FV1371" i="1" s="1"/>
  <c r="FN1371" i="1" a="1"/>
  <c r="FN1371" i="1" s="1"/>
  <c r="FF1371" i="1" a="1"/>
  <c r="FF1371" i="1" s="1"/>
  <c r="EX1371" i="1" a="1"/>
  <c r="EX1371" i="1" s="1"/>
  <c r="EP1371" i="1" a="1"/>
  <c r="EP1371" i="1" s="1"/>
  <c r="EH1371" i="1" a="1"/>
  <c r="EH1371" i="1" s="1"/>
  <c r="DZ1371" i="1" a="1"/>
  <c r="DZ1371" i="1" s="1"/>
  <c r="DR1371" i="1" a="1"/>
  <c r="DR1371" i="1" s="1"/>
  <c r="DJ1371" i="1" a="1"/>
  <c r="DJ1371" i="1" s="1"/>
  <c r="DB1371" i="1" a="1"/>
  <c r="DB1371" i="1" s="1"/>
  <c r="CT1371" i="1" a="1"/>
  <c r="CT1371" i="1" s="1"/>
  <c r="CL1371" i="1" a="1"/>
  <c r="CL1371" i="1" s="1"/>
  <c r="CD1371" i="1" a="1"/>
  <c r="CD1371" i="1" s="1"/>
  <c r="BV1371" i="1" a="1"/>
  <c r="BV1371" i="1" s="1"/>
  <c r="BN1371" i="1" a="1"/>
  <c r="BN1371" i="1" s="1"/>
  <c r="BF1371" i="1" a="1"/>
  <c r="BF1371" i="1" s="1"/>
  <c r="AX1371" i="1" a="1"/>
  <c r="AX1371" i="1" s="1"/>
  <c r="AP1371" i="1" a="1"/>
  <c r="AP1371" i="1" s="1"/>
  <c r="AH1371" i="1" a="1"/>
  <c r="AH1371" i="1" s="1"/>
  <c r="Z1371" i="1" a="1"/>
  <c r="Z1371" i="1" s="1"/>
  <c r="R1371" i="1" a="1"/>
  <c r="R1371" i="1" s="1"/>
  <c r="J1371" i="1" a="1"/>
  <c r="J1371" i="1" s="1"/>
  <c r="GD1370" i="1" a="1"/>
  <c r="GD1370" i="1" s="1"/>
  <c r="FV1370" i="1" a="1"/>
  <c r="FV1370" i="1" s="1"/>
  <c r="FN1370" i="1" a="1"/>
  <c r="FN1370" i="1" s="1"/>
  <c r="FF1370" i="1" a="1"/>
  <c r="FF1370" i="1" s="1"/>
  <c r="EX1370" i="1" a="1"/>
  <c r="EX1370" i="1" s="1"/>
  <c r="EP1370" i="1" a="1"/>
  <c r="EP1370" i="1" s="1"/>
  <c r="EH1370" i="1" a="1"/>
  <c r="EH1370" i="1" s="1"/>
  <c r="DZ1370" i="1" a="1"/>
  <c r="DZ1370" i="1" s="1"/>
  <c r="DR1370" i="1" a="1"/>
  <c r="DR1370" i="1" s="1"/>
  <c r="DJ1370" i="1" a="1"/>
  <c r="DJ1370" i="1" s="1"/>
  <c r="DB1370" i="1" a="1"/>
  <c r="DB1370" i="1" s="1"/>
  <c r="CT1370" i="1" a="1"/>
  <c r="CT1370" i="1" s="1"/>
  <c r="CM1370" i="1" a="1"/>
  <c r="CM1370" i="1" s="1"/>
  <c r="CE1370" i="1" a="1"/>
  <c r="CE1370" i="1" s="1"/>
  <c r="BW1370" i="1" a="1"/>
  <c r="BW1370" i="1" s="1"/>
  <c r="BO1370" i="1" a="1"/>
  <c r="BO1370" i="1" s="1"/>
  <c r="BG1370" i="1" a="1"/>
  <c r="BG1370" i="1" s="1"/>
  <c r="AY1370" i="1" a="1"/>
  <c r="AY1370" i="1" s="1"/>
  <c r="AQ1370" i="1" a="1"/>
  <c r="AQ1370" i="1" s="1"/>
  <c r="AI1370" i="1" a="1"/>
  <c r="AI1370" i="1" s="1"/>
  <c r="AA1370" i="1" a="1"/>
  <c r="AA1370" i="1" s="1"/>
  <c r="S1370" i="1" a="1"/>
  <c r="S1370" i="1" s="1"/>
  <c r="K1370" i="1" a="1"/>
  <c r="K1370" i="1" s="1"/>
  <c r="C1370" i="1" a="1"/>
  <c r="C1370" i="1" s="1"/>
  <c r="FW1369" i="1" a="1"/>
  <c r="FW1369" i="1" s="1"/>
  <c r="FO1369" i="1" a="1"/>
  <c r="FO1369" i="1" s="1"/>
  <c r="FG1369" i="1" a="1"/>
  <c r="FG1369" i="1" s="1"/>
  <c r="EY1369" i="1" a="1"/>
  <c r="EY1369" i="1" s="1"/>
  <c r="EQ1369" i="1" a="1"/>
  <c r="EQ1369" i="1" s="1"/>
  <c r="EI1369" i="1" a="1"/>
  <c r="EI1369" i="1" s="1"/>
  <c r="EA1369" i="1" a="1"/>
  <c r="EA1369" i="1" s="1"/>
  <c r="DS1369" i="1" a="1"/>
  <c r="DS1369" i="1" s="1"/>
  <c r="DK1369" i="1" a="1"/>
  <c r="DK1369" i="1" s="1"/>
  <c r="DC1369" i="1" a="1"/>
  <c r="DC1369" i="1" s="1"/>
  <c r="CU1369" i="1" a="1"/>
  <c r="CU1369" i="1" s="1"/>
  <c r="CM1369" i="1" a="1"/>
  <c r="CM1369" i="1" s="1"/>
  <c r="CE1369" i="1" a="1"/>
  <c r="CE1369" i="1" s="1"/>
  <c r="BW1369" i="1" a="1"/>
  <c r="BW1369" i="1" s="1"/>
  <c r="BO1369" i="1" a="1"/>
  <c r="BO1369" i="1" s="1"/>
  <c r="BG1369" i="1" a="1"/>
  <c r="BG1369" i="1" s="1"/>
  <c r="AY1369" i="1" a="1"/>
  <c r="AY1369" i="1" s="1"/>
  <c r="AQ1369" i="1" a="1"/>
  <c r="AQ1369" i="1" s="1"/>
  <c r="AI1369" i="1" a="1"/>
  <c r="AI1369" i="1" s="1"/>
  <c r="AA1369" i="1" a="1"/>
  <c r="AA1369" i="1" s="1"/>
  <c r="S1369" i="1" a="1"/>
  <c r="S1369" i="1" s="1"/>
  <c r="K1369" i="1" a="1"/>
  <c r="K1369" i="1" s="1"/>
  <c r="C1369" i="1" a="1"/>
  <c r="C1369" i="1" s="1"/>
  <c r="GC1371" i="1" a="1"/>
  <c r="GC1371" i="1" s="1"/>
  <c r="FU1371" i="1" a="1"/>
  <c r="FU1371" i="1" s="1"/>
  <c r="FM1371" i="1" a="1"/>
  <c r="FM1371" i="1" s="1"/>
  <c r="FE1371" i="1" a="1"/>
  <c r="FE1371" i="1" s="1"/>
  <c r="EW1371" i="1" a="1"/>
  <c r="EW1371" i="1" s="1"/>
  <c r="EO1371" i="1" a="1"/>
  <c r="EO1371" i="1" s="1"/>
  <c r="EG1371" i="1" a="1"/>
  <c r="EG1371" i="1" s="1"/>
  <c r="DY1371" i="1" a="1"/>
  <c r="DY1371" i="1" s="1"/>
  <c r="DQ1371" i="1" a="1"/>
  <c r="DQ1371" i="1" s="1"/>
  <c r="DI1371" i="1" a="1"/>
  <c r="DI1371" i="1" s="1"/>
  <c r="DA1371" i="1" a="1"/>
  <c r="DA1371" i="1" s="1"/>
  <c r="CS1371" i="1" a="1"/>
  <c r="CS1371" i="1" s="1"/>
  <c r="CK1371" i="1" a="1"/>
  <c r="CK1371" i="1" s="1"/>
  <c r="CC1371" i="1" a="1"/>
  <c r="CC1371" i="1" s="1"/>
  <c r="BU1371" i="1" a="1"/>
  <c r="BU1371" i="1" s="1"/>
  <c r="BM1371" i="1" a="1"/>
  <c r="BM1371" i="1" s="1"/>
  <c r="BE1371" i="1" a="1"/>
  <c r="BE1371" i="1" s="1"/>
  <c r="AW1371" i="1" a="1"/>
  <c r="AW1371" i="1" s="1"/>
  <c r="AO1371" i="1" a="1"/>
  <c r="AO1371" i="1" s="1"/>
  <c r="AG1371" i="1" a="1"/>
  <c r="AG1371" i="1" s="1"/>
  <c r="Y1371" i="1" a="1"/>
  <c r="Y1371" i="1" s="1"/>
  <c r="Q1371" i="1" a="1"/>
  <c r="Q1371" i="1" s="1"/>
  <c r="I1371" i="1" a="1"/>
  <c r="I1371" i="1" s="1"/>
  <c r="GC1370" i="1" a="1"/>
  <c r="GC1370" i="1" s="1"/>
  <c r="FU1370" i="1" a="1"/>
  <c r="FU1370" i="1" s="1"/>
  <c r="FM1370" i="1" a="1"/>
  <c r="FM1370" i="1" s="1"/>
  <c r="FE1370" i="1" a="1"/>
  <c r="FE1370" i="1" s="1"/>
  <c r="EW1370" i="1" a="1"/>
  <c r="EW1370" i="1" s="1"/>
  <c r="EO1370" i="1" a="1"/>
  <c r="EO1370" i="1" s="1"/>
  <c r="EG1370" i="1" a="1"/>
  <c r="EG1370" i="1" s="1"/>
  <c r="DY1370" i="1" a="1"/>
  <c r="DY1370" i="1" s="1"/>
  <c r="DQ1370" i="1" a="1"/>
  <c r="DQ1370" i="1" s="1"/>
  <c r="DI1370" i="1" a="1"/>
  <c r="DI1370" i="1" s="1"/>
  <c r="DA1370" i="1" a="1"/>
  <c r="DA1370" i="1" s="1"/>
  <c r="CS1370" i="1" a="1"/>
  <c r="CS1370" i="1" s="1"/>
  <c r="CL1370" i="1" a="1"/>
  <c r="CL1370" i="1" s="1"/>
  <c r="CD1370" i="1" a="1"/>
  <c r="CD1370" i="1" s="1"/>
  <c r="BV1370" i="1" a="1"/>
  <c r="BV1370" i="1" s="1"/>
  <c r="BN1370" i="1" a="1"/>
  <c r="BN1370" i="1" s="1"/>
  <c r="BF1370" i="1" a="1"/>
  <c r="BF1370" i="1" s="1"/>
  <c r="AX1370" i="1" a="1"/>
  <c r="AX1370" i="1" s="1"/>
  <c r="AP1370" i="1" a="1"/>
  <c r="AP1370" i="1" s="1"/>
  <c r="AH1370" i="1" a="1"/>
  <c r="AH1370" i="1" s="1"/>
  <c r="Z1370" i="1" a="1"/>
  <c r="Z1370" i="1" s="1"/>
  <c r="R1370" i="1" a="1"/>
  <c r="R1370" i="1" s="1"/>
  <c r="J1370" i="1" a="1"/>
  <c r="J1370" i="1" s="1"/>
  <c r="GD1369" i="1" a="1"/>
  <c r="GD1369" i="1" s="1"/>
  <c r="FV1369" i="1" a="1"/>
  <c r="FV1369" i="1" s="1"/>
  <c r="FN1369" i="1" a="1"/>
  <c r="FN1369" i="1" s="1"/>
  <c r="FF1369" i="1" a="1"/>
  <c r="FF1369" i="1" s="1"/>
  <c r="EX1369" i="1" a="1"/>
  <c r="EX1369" i="1" s="1"/>
  <c r="EP1369" i="1" a="1"/>
  <c r="EP1369" i="1" s="1"/>
  <c r="EH1369" i="1" a="1"/>
  <c r="EH1369" i="1" s="1"/>
  <c r="DZ1369" i="1" a="1"/>
  <c r="DZ1369" i="1" s="1"/>
  <c r="DR1369" i="1" a="1"/>
  <c r="DR1369" i="1" s="1"/>
  <c r="DJ1369" i="1" a="1"/>
  <c r="DJ1369" i="1" s="1"/>
  <c r="DB1369" i="1" a="1"/>
  <c r="DB1369" i="1" s="1"/>
  <c r="CT1369" i="1" a="1"/>
  <c r="CT1369" i="1" s="1"/>
  <c r="CL1369" i="1" a="1"/>
  <c r="CL1369" i="1" s="1"/>
  <c r="CD1369" i="1" a="1"/>
  <c r="CD1369" i="1" s="1"/>
  <c r="BV1369" i="1" a="1"/>
  <c r="BV1369" i="1" s="1"/>
  <c r="BN1369" i="1" a="1"/>
  <c r="BN1369" i="1" s="1"/>
  <c r="BF1369" i="1" a="1"/>
  <c r="BF1369" i="1" s="1"/>
  <c r="AX1369" i="1" a="1"/>
  <c r="AX1369" i="1" s="1"/>
  <c r="AP1369" i="1" a="1"/>
  <c r="AP1369" i="1" s="1"/>
  <c r="AH1369" i="1" a="1"/>
  <c r="AH1369" i="1" s="1"/>
  <c r="Z1369" i="1" a="1"/>
  <c r="Z1369" i="1" s="1"/>
  <c r="R1369" i="1" a="1"/>
  <c r="R1369" i="1" s="1"/>
  <c r="J1369" i="1" a="1"/>
  <c r="J1369" i="1" s="1"/>
  <c r="GB1371" i="1" a="1"/>
  <c r="GB1371" i="1" s="1"/>
  <c r="FT1371" i="1" a="1"/>
  <c r="FT1371" i="1" s="1"/>
  <c r="FL1371" i="1" a="1"/>
  <c r="FL1371" i="1" s="1"/>
  <c r="FD1371" i="1" a="1"/>
  <c r="FD1371" i="1" s="1"/>
  <c r="EV1371" i="1" a="1"/>
  <c r="EV1371" i="1" s="1"/>
  <c r="EN1371" i="1" a="1"/>
  <c r="EN1371" i="1" s="1"/>
  <c r="EF1371" i="1" a="1"/>
  <c r="EF1371" i="1" s="1"/>
  <c r="DX1371" i="1" a="1"/>
  <c r="DX1371" i="1" s="1"/>
  <c r="DP1371" i="1" a="1"/>
  <c r="DP1371" i="1" s="1"/>
  <c r="DH1371" i="1" a="1"/>
  <c r="DH1371" i="1" s="1"/>
  <c r="CZ1371" i="1" a="1"/>
  <c r="CZ1371" i="1" s="1"/>
  <c r="CR1371" i="1" a="1"/>
  <c r="CR1371" i="1" s="1"/>
  <c r="CJ1371" i="1" a="1"/>
  <c r="CJ1371" i="1" s="1"/>
  <c r="CB1371" i="1" a="1"/>
  <c r="CB1371" i="1" s="1"/>
  <c r="BT1371" i="1" a="1"/>
  <c r="BT1371" i="1" s="1"/>
  <c r="BL1371" i="1" a="1"/>
  <c r="BL1371" i="1" s="1"/>
  <c r="BD1371" i="1" a="1"/>
  <c r="BD1371" i="1" s="1"/>
  <c r="AV1371" i="1" a="1"/>
  <c r="AV1371" i="1" s="1"/>
  <c r="AN1371" i="1" a="1"/>
  <c r="AN1371" i="1" s="1"/>
  <c r="AF1371" i="1" a="1"/>
  <c r="AF1371" i="1" s="1"/>
  <c r="X1371" i="1" a="1"/>
  <c r="X1371" i="1" s="1"/>
  <c r="P1371" i="1" a="1"/>
  <c r="P1371" i="1" s="1"/>
  <c r="H1371" i="1" a="1"/>
  <c r="H1371" i="1" s="1"/>
  <c r="GB1370" i="1" a="1"/>
  <c r="GB1370" i="1" s="1"/>
  <c r="FT1370" i="1" a="1"/>
  <c r="FT1370" i="1" s="1"/>
  <c r="FL1370" i="1" a="1"/>
  <c r="FL1370" i="1" s="1"/>
  <c r="FD1370" i="1" a="1"/>
  <c r="FD1370" i="1" s="1"/>
  <c r="EV1370" i="1" a="1"/>
  <c r="EV1370" i="1" s="1"/>
  <c r="EN1370" i="1" a="1"/>
  <c r="EN1370" i="1" s="1"/>
  <c r="EF1370" i="1" a="1"/>
  <c r="EF1370" i="1" s="1"/>
  <c r="DX1370" i="1" a="1"/>
  <c r="DX1370" i="1" s="1"/>
  <c r="DP1370" i="1" a="1"/>
  <c r="DP1370" i="1" s="1"/>
  <c r="DH1370" i="1" a="1"/>
  <c r="DH1370" i="1" s="1"/>
  <c r="CZ1370" i="1" a="1"/>
  <c r="CZ1370" i="1" s="1"/>
  <c r="CK1370" i="1" a="1"/>
  <c r="CK1370" i="1" s="1"/>
  <c r="CC1370" i="1" a="1"/>
  <c r="CC1370" i="1" s="1"/>
  <c r="BU1370" i="1" a="1"/>
  <c r="BU1370" i="1" s="1"/>
  <c r="BM1370" i="1" a="1"/>
  <c r="BM1370" i="1" s="1"/>
  <c r="BE1370" i="1" a="1"/>
  <c r="BE1370" i="1" s="1"/>
  <c r="AW1370" i="1" a="1"/>
  <c r="AW1370" i="1" s="1"/>
  <c r="AO1370" i="1" a="1"/>
  <c r="AO1370" i="1" s="1"/>
  <c r="AG1370" i="1" a="1"/>
  <c r="AG1370" i="1" s="1"/>
  <c r="Y1370" i="1" a="1"/>
  <c r="Y1370" i="1" s="1"/>
  <c r="Q1370" i="1" a="1"/>
  <c r="Q1370" i="1" s="1"/>
  <c r="I1370" i="1" a="1"/>
  <c r="I1370" i="1" s="1"/>
  <c r="GC1369" i="1" a="1"/>
  <c r="GC1369" i="1" s="1"/>
  <c r="FU1369" i="1" a="1"/>
  <c r="FU1369" i="1" s="1"/>
  <c r="FM1369" i="1" a="1"/>
  <c r="FM1369" i="1" s="1"/>
  <c r="FE1369" i="1" a="1"/>
  <c r="FE1369" i="1" s="1"/>
  <c r="EW1369" i="1" a="1"/>
  <c r="EW1369" i="1" s="1"/>
  <c r="EO1369" i="1" a="1"/>
  <c r="EO1369" i="1" s="1"/>
  <c r="EG1369" i="1" a="1"/>
  <c r="EG1369" i="1" s="1"/>
  <c r="DY1369" i="1" a="1"/>
  <c r="DY1369" i="1" s="1"/>
  <c r="DQ1369" i="1" a="1"/>
  <c r="DQ1369" i="1" s="1"/>
  <c r="DI1369" i="1" a="1"/>
  <c r="DI1369" i="1" s="1"/>
  <c r="DA1369" i="1" a="1"/>
  <c r="DA1369" i="1" s="1"/>
  <c r="CS1369" i="1" a="1"/>
  <c r="CS1369" i="1" s="1"/>
  <c r="CK1369" i="1" a="1"/>
  <c r="CK1369" i="1" s="1"/>
  <c r="CC1369" i="1" a="1"/>
  <c r="CC1369" i="1" s="1"/>
  <c r="BU1369" i="1" a="1"/>
  <c r="BU1369" i="1" s="1"/>
  <c r="BM1369" i="1" a="1"/>
  <c r="BM1369" i="1" s="1"/>
  <c r="BE1369" i="1" a="1"/>
  <c r="BE1369" i="1" s="1"/>
  <c r="AW1369" i="1" a="1"/>
  <c r="AW1369" i="1" s="1"/>
  <c r="AO1369" i="1" a="1"/>
  <c r="AO1369" i="1" s="1"/>
  <c r="AG1369" i="1" a="1"/>
  <c r="AG1369" i="1" s="1"/>
  <c r="Y1369" i="1" a="1"/>
  <c r="Y1369" i="1" s="1"/>
  <c r="Q1369" i="1" a="1"/>
  <c r="Q1369" i="1" s="1"/>
  <c r="I1369" i="1" a="1"/>
  <c r="I1369" i="1" s="1"/>
  <c r="GA1371" i="1" a="1"/>
  <c r="GA1371" i="1" s="1"/>
  <c r="FS1371" i="1" a="1"/>
  <c r="FS1371" i="1" s="1"/>
  <c r="FK1371" i="1" a="1"/>
  <c r="FK1371" i="1" s="1"/>
  <c r="FC1371" i="1" a="1"/>
  <c r="FC1371" i="1" s="1"/>
  <c r="EU1371" i="1" a="1"/>
  <c r="EU1371" i="1" s="1"/>
  <c r="EM1371" i="1" a="1"/>
  <c r="EM1371" i="1" s="1"/>
  <c r="EE1371" i="1" a="1"/>
  <c r="EE1371" i="1" s="1"/>
  <c r="DW1371" i="1" a="1"/>
  <c r="DW1371" i="1" s="1"/>
  <c r="DO1371" i="1" a="1"/>
  <c r="DO1371" i="1" s="1"/>
  <c r="DG1371" i="1" a="1"/>
  <c r="DG1371" i="1" s="1"/>
  <c r="CY1371" i="1" a="1"/>
  <c r="CY1371" i="1" s="1"/>
  <c r="CQ1371" i="1" a="1"/>
  <c r="CQ1371" i="1" s="1"/>
  <c r="CI1371" i="1" a="1"/>
  <c r="CI1371" i="1" s="1"/>
  <c r="CA1371" i="1" a="1"/>
  <c r="CA1371" i="1" s="1"/>
  <c r="BS1371" i="1" a="1"/>
  <c r="BS1371" i="1" s="1"/>
  <c r="BK1371" i="1" a="1"/>
  <c r="BK1371" i="1" s="1"/>
  <c r="BC1371" i="1" a="1"/>
  <c r="BC1371" i="1" s="1"/>
  <c r="AU1371" i="1" a="1"/>
  <c r="AU1371" i="1" s="1"/>
  <c r="AM1371" i="1" a="1"/>
  <c r="AM1371" i="1" s="1"/>
  <c r="AE1371" i="1" a="1"/>
  <c r="AE1371" i="1" s="1"/>
  <c r="W1371" i="1" a="1"/>
  <c r="W1371" i="1" s="1"/>
  <c r="O1371" i="1" a="1"/>
  <c r="O1371" i="1" s="1"/>
  <c r="G1371" i="1" a="1"/>
  <c r="G1371" i="1" s="1"/>
  <c r="GA1370" i="1" a="1"/>
  <c r="GA1370" i="1" s="1"/>
  <c r="FS1370" i="1" a="1"/>
  <c r="FS1370" i="1" s="1"/>
  <c r="FK1370" i="1" a="1"/>
  <c r="FK1370" i="1" s="1"/>
  <c r="FC1370" i="1" a="1"/>
  <c r="FC1370" i="1" s="1"/>
  <c r="EU1370" i="1" a="1"/>
  <c r="EU1370" i="1" s="1"/>
  <c r="EM1370" i="1" a="1"/>
  <c r="EM1370" i="1" s="1"/>
  <c r="EE1370" i="1" a="1"/>
  <c r="EE1370" i="1" s="1"/>
  <c r="DW1370" i="1" a="1"/>
  <c r="DW1370" i="1" s="1"/>
  <c r="DO1370" i="1" a="1"/>
  <c r="DO1370" i="1" s="1"/>
  <c r="DG1370" i="1" a="1"/>
  <c r="DG1370" i="1" s="1"/>
  <c r="CY1370" i="1" a="1"/>
  <c r="CY1370" i="1" s="1"/>
  <c r="CR1370" i="1" a="1"/>
  <c r="CR1370" i="1" s="1"/>
  <c r="CJ1370" i="1" a="1"/>
  <c r="CJ1370" i="1" s="1"/>
  <c r="CB1370" i="1" a="1"/>
  <c r="CB1370" i="1" s="1"/>
  <c r="BT1370" i="1" a="1"/>
  <c r="BT1370" i="1" s="1"/>
  <c r="BL1370" i="1" a="1"/>
  <c r="BL1370" i="1" s="1"/>
  <c r="BD1370" i="1" a="1"/>
  <c r="BD1370" i="1" s="1"/>
  <c r="AV1370" i="1" a="1"/>
  <c r="AV1370" i="1" s="1"/>
  <c r="AN1370" i="1" a="1"/>
  <c r="AN1370" i="1" s="1"/>
  <c r="AF1370" i="1" a="1"/>
  <c r="AF1370" i="1" s="1"/>
  <c r="X1370" i="1" a="1"/>
  <c r="X1370" i="1" s="1"/>
  <c r="P1370" i="1" a="1"/>
  <c r="P1370" i="1" s="1"/>
  <c r="H1370" i="1" a="1"/>
  <c r="H1370" i="1" s="1"/>
  <c r="GB1369" i="1" a="1"/>
  <c r="GB1369" i="1" s="1"/>
  <c r="FT1369" i="1" a="1"/>
  <c r="FT1369" i="1" s="1"/>
  <c r="FL1369" i="1" a="1"/>
  <c r="FL1369" i="1" s="1"/>
  <c r="FD1369" i="1" a="1"/>
  <c r="FD1369" i="1" s="1"/>
  <c r="EV1369" i="1" a="1"/>
  <c r="EV1369" i="1" s="1"/>
  <c r="EN1369" i="1" a="1"/>
  <c r="EN1369" i="1" s="1"/>
  <c r="EF1369" i="1" a="1"/>
  <c r="EF1369" i="1" s="1"/>
  <c r="DX1369" i="1" a="1"/>
  <c r="DX1369" i="1" s="1"/>
  <c r="DP1369" i="1" a="1"/>
  <c r="DP1369" i="1" s="1"/>
  <c r="DH1369" i="1" a="1"/>
  <c r="DH1369" i="1" s="1"/>
  <c r="CZ1369" i="1" a="1"/>
  <c r="CZ1369" i="1" s="1"/>
  <c r="CR1369" i="1" a="1"/>
  <c r="CR1369" i="1" s="1"/>
  <c r="CJ1369" i="1" a="1"/>
  <c r="CJ1369" i="1" s="1"/>
  <c r="CB1369" i="1" a="1"/>
  <c r="CB1369" i="1" s="1"/>
  <c r="BT1369" i="1" a="1"/>
  <c r="BT1369" i="1" s="1"/>
  <c r="BL1369" i="1" a="1"/>
  <c r="BL1369" i="1" s="1"/>
  <c r="BD1369" i="1" a="1"/>
  <c r="BD1369" i="1" s="1"/>
  <c r="AV1369" i="1" a="1"/>
  <c r="AV1369" i="1" s="1"/>
  <c r="AN1369" i="1" a="1"/>
  <c r="AN1369" i="1" s="1"/>
  <c r="AF1369" i="1" a="1"/>
  <c r="AF1369" i="1" s="1"/>
  <c r="X1369" i="1" a="1"/>
  <c r="X1369" i="1" s="1"/>
  <c r="P1369" i="1" a="1"/>
  <c r="P1369" i="1" s="1"/>
  <c r="H1369" i="1" a="1"/>
  <c r="H1369" i="1" s="1"/>
  <c r="FY1371" i="1" a="1"/>
  <c r="FY1371" i="1" s="1"/>
  <c r="FQ1371" i="1" a="1"/>
  <c r="FQ1371" i="1" s="1"/>
  <c r="FI1371" i="1" a="1"/>
  <c r="FI1371" i="1" s="1"/>
  <c r="FA1371" i="1" a="1"/>
  <c r="FA1371" i="1" s="1"/>
  <c r="ES1371" i="1" a="1"/>
  <c r="ES1371" i="1" s="1"/>
  <c r="EK1371" i="1" a="1"/>
  <c r="EK1371" i="1" s="1"/>
  <c r="EC1371" i="1" a="1"/>
  <c r="EC1371" i="1" s="1"/>
  <c r="DU1371" i="1" a="1"/>
  <c r="DU1371" i="1" s="1"/>
  <c r="DM1371" i="1" a="1"/>
  <c r="DM1371" i="1" s="1"/>
  <c r="DE1371" i="1" a="1"/>
  <c r="DE1371" i="1" s="1"/>
  <c r="CW1371" i="1" a="1"/>
  <c r="CW1371" i="1" s="1"/>
  <c r="CO1371" i="1" a="1"/>
  <c r="CO1371" i="1" s="1"/>
  <c r="CG1371" i="1" a="1"/>
  <c r="CG1371" i="1" s="1"/>
  <c r="BY1371" i="1" a="1"/>
  <c r="BY1371" i="1" s="1"/>
  <c r="BQ1371" i="1" a="1"/>
  <c r="BQ1371" i="1" s="1"/>
  <c r="BI1371" i="1" a="1"/>
  <c r="BI1371" i="1" s="1"/>
  <c r="BA1371" i="1" a="1"/>
  <c r="BA1371" i="1" s="1"/>
  <c r="AS1371" i="1" a="1"/>
  <c r="AS1371" i="1" s="1"/>
  <c r="AK1371" i="1" a="1"/>
  <c r="AK1371" i="1" s="1"/>
  <c r="AC1371" i="1" a="1"/>
  <c r="AC1371" i="1" s="1"/>
  <c r="U1371" i="1" a="1"/>
  <c r="U1371" i="1" s="1"/>
  <c r="M1371" i="1" a="1"/>
  <c r="M1371" i="1" s="1"/>
  <c r="E1371" i="1" a="1"/>
  <c r="E1371" i="1" s="1"/>
  <c r="FY1370" i="1" a="1"/>
  <c r="FY1370" i="1" s="1"/>
  <c r="FQ1370" i="1" a="1"/>
  <c r="FQ1370" i="1" s="1"/>
  <c r="FI1370" i="1" a="1"/>
  <c r="FI1370" i="1" s="1"/>
  <c r="FA1370" i="1" a="1"/>
  <c r="FA1370" i="1" s="1"/>
  <c r="ES1370" i="1" a="1"/>
  <c r="ES1370" i="1" s="1"/>
  <c r="EK1370" i="1" a="1"/>
  <c r="EK1370" i="1" s="1"/>
  <c r="EC1370" i="1" a="1"/>
  <c r="EC1370" i="1" s="1"/>
  <c r="DU1370" i="1" a="1"/>
  <c r="DU1370" i="1" s="1"/>
  <c r="DM1370" i="1" a="1"/>
  <c r="DM1370" i="1" s="1"/>
  <c r="DE1370" i="1" a="1"/>
  <c r="DE1370" i="1" s="1"/>
  <c r="CW1370" i="1" a="1"/>
  <c r="CW1370" i="1" s="1"/>
  <c r="CP1370" i="1" a="1"/>
  <c r="CP1370" i="1" s="1"/>
  <c r="CH1370" i="1" a="1"/>
  <c r="CH1370" i="1" s="1"/>
  <c r="BZ1370" i="1" a="1"/>
  <c r="BZ1370" i="1" s="1"/>
  <c r="BR1370" i="1" a="1"/>
  <c r="BR1370" i="1" s="1"/>
  <c r="BJ1370" i="1" a="1"/>
  <c r="BJ1370" i="1" s="1"/>
  <c r="BB1370" i="1" a="1"/>
  <c r="BB1370" i="1" s="1"/>
  <c r="AT1370" i="1" a="1"/>
  <c r="AT1370" i="1" s="1"/>
  <c r="AL1370" i="1" a="1"/>
  <c r="AL1370" i="1" s="1"/>
  <c r="AD1370" i="1" a="1"/>
  <c r="AD1370" i="1" s="1"/>
  <c r="V1370" i="1" a="1"/>
  <c r="V1370" i="1" s="1"/>
  <c r="N1370" i="1" a="1"/>
  <c r="N1370" i="1" s="1"/>
  <c r="F1370" i="1" a="1"/>
  <c r="F1370" i="1" s="1"/>
  <c r="FZ1369" i="1" a="1"/>
  <c r="FZ1369" i="1" s="1"/>
  <c r="FR1369" i="1" a="1"/>
  <c r="FR1369" i="1" s="1"/>
  <c r="FJ1369" i="1" a="1"/>
  <c r="FJ1369" i="1" s="1"/>
  <c r="FB1369" i="1" a="1"/>
  <c r="FB1369" i="1" s="1"/>
  <c r="ET1369" i="1" a="1"/>
  <c r="ET1369" i="1" s="1"/>
  <c r="EL1369" i="1" a="1"/>
  <c r="EL1369" i="1" s="1"/>
  <c r="ED1369" i="1" a="1"/>
  <c r="ED1369" i="1" s="1"/>
  <c r="DV1369" i="1" a="1"/>
  <c r="DV1369" i="1" s="1"/>
  <c r="DN1369" i="1" a="1"/>
  <c r="DN1369" i="1" s="1"/>
  <c r="DF1369" i="1" a="1"/>
  <c r="DF1369" i="1" s="1"/>
  <c r="CX1369" i="1" a="1"/>
  <c r="CX1369" i="1" s="1"/>
  <c r="CP1369" i="1" a="1"/>
  <c r="CP1369" i="1" s="1"/>
  <c r="CH1369" i="1" a="1"/>
  <c r="CH1369" i="1" s="1"/>
  <c r="BZ1369" i="1" a="1"/>
  <c r="BZ1369" i="1" s="1"/>
  <c r="BR1369" i="1" a="1"/>
  <c r="BR1369" i="1" s="1"/>
  <c r="BJ1369" i="1" a="1"/>
  <c r="BJ1369" i="1" s="1"/>
  <c r="BB1369" i="1" a="1"/>
  <c r="BB1369" i="1" s="1"/>
  <c r="AT1369" i="1" a="1"/>
  <c r="AT1369" i="1" s="1"/>
  <c r="AL1369" i="1" a="1"/>
  <c r="AL1369" i="1" s="1"/>
  <c r="AD1369" i="1" a="1"/>
  <c r="AD1369" i="1" s="1"/>
  <c r="V1369" i="1" a="1"/>
  <c r="V1369" i="1" s="1"/>
  <c r="N1369" i="1" a="1"/>
  <c r="N1369" i="1" s="1"/>
  <c r="F1369" i="1" a="1"/>
  <c r="F1369" i="1" s="1"/>
  <c r="ET1371" i="1" a="1"/>
  <c r="ET1371" i="1" s="1"/>
  <c r="CH1371" i="1" a="1"/>
  <c r="CH1371" i="1" s="1"/>
  <c r="V1371" i="1" a="1"/>
  <c r="V1371" i="1" s="1"/>
  <c r="EL1370" i="1" a="1"/>
  <c r="EL1370" i="1" s="1"/>
  <c r="CA1370" i="1" a="1"/>
  <c r="CA1370" i="1" s="1"/>
  <c r="O1370" i="1" a="1"/>
  <c r="O1370" i="1" s="1"/>
  <c r="EE1369" i="1" a="1"/>
  <c r="EE1369" i="1" s="1"/>
  <c r="BS1369" i="1" a="1"/>
  <c r="BS1369" i="1" s="1"/>
  <c r="G1369" i="1" a="1"/>
  <c r="G1369" i="1" s="1"/>
  <c r="EL1371" i="1" a="1"/>
  <c r="EL1371" i="1" s="1"/>
  <c r="BZ1371" i="1" a="1"/>
  <c r="BZ1371" i="1" s="1"/>
  <c r="N1371" i="1" a="1"/>
  <c r="N1371" i="1" s="1"/>
  <c r="ED1370" i="1" a="1"/>
  <c r="ED1370" i="1" s="1"/>
  <c r="BS1370" i="1" a="1"/>
  <c r="BS1370" i="1" s="1"/>
  <c r="G1370" i="1" a="1"/>
  <c r="G1370" i="1" s="1"/>
  <c r="DW1369" i="1" a="1"/>
  <c r="DW1369" i="1" s="1"/>
  <c r="BK1369" i="1" a="1"/>
  <c r="BK1369" i="1" s="1"/>
  <c r="ED1371" i="1" a="1"/>
  <c r="ED1371" i="1" s="1"/>
  <c r="BR1371" i="1" a="1"/>
  <c r="BR1371" i="1" s="1"/>
  <c r="F1371" i="1" a="1"/>
  <c r="F1371" i="1" s="1"/>
  <c r="DV1370" i="1" a="1"/>
  <c r="DV1370" i="1" s="1"/>
  <c r="BK1370" i="1" a="1"/>
  <c r="BK1370" i="1" s="1"/>
  <c r="GA1369" i="1" a="1"/>
  <c r="GA1369" i="1" s="1"/>
  <c r="DO1369" i="1" a="1"/>
  <c r="DO1369" i="1" s="1"/>
  <c r="BC1369" i="1" a="1"/>
  <c r="BC1369" i="1" s="1"/>
  <c r="DV1371" i="1" a="1"/>
  <c r="DV1371" i="1" s="1"/>
  <c r="BJ1371" i="1" a="1"/>
  <c r="BJ1371" i="1" s="1"/>
  <c r="FZ1370" i="1" a="1"/>
  <c r="FZ1370" i="1" s="1"/>
  <c r="DN1370" i="1" a="1"/>
  <c r="DN1370" i="1" s="1"/>
  <c r="BC1370" i="1" a="1"/>
  <c r="BC1370" i="1" s="1"/>
  <c r="FS1369" i="1" a="1"/>
  <c r="FS1369" i="1" s="1"/>
  <c r="DG1369" i="1" a="1"/>
  <c r="DG1369" i="1" s="1"/>
  <c r="AU1369" i="1" a="1"/>
  <c r="AU1369" i="1" s="1"/>
  <c r="FZ1371" i="1" a="1"/>
  <c r="FZ1371" i="1" s="1"/>
  <c r="DN1371" i="1" a="1"/>
  <c r="DN1371" i="1" s="1"/>
  <c r="BB1371" i="1" a="1"/>
  <c r="BB1371" i="1" s="1"/>
  <c r="FR1370" i="1" a="1"/>
  <c r="FR1370" i="1" s="1"/>
  <c r="DF1370" i="1" a="1"/>
  <c r="DF1370" i="1" s="1"/>
  <c r="AU1370" i="1" a="1"/>
  <c r="AU1370" i="1" s="1"/>
  <c r="FK1369" i="1" a="1"/>
  <c r="FK1369" i="1" s="1"/>
  <c r="CY1369" i="1" a="1"/>
  <c r="CY1369" i="1" s="1"/>
  <c r="AM1369" i="1" a="1"/>
  <c r="AM1369" i="1" s="1"/>
  <c r="FR1371" i="1" a="1"/>
  <c r="FR1371" i="1" s="1"/>
  <c r="DF1371" i="1" a="1"/>
  <c r="DF1371" i="1" s="1"/>
  <c r="AT1371" i="1" a="1"/>
  <c r="AT1371" i="1" s="1"/>
  <c r="FJ1370" i="1" a="1"/>
  <c r="FJ1370" i="1" s="1"/>
  <c r="CX1370" i="1" a="1"/>
  <c r="CX1370" i="1" s="1"/>
  <c r="AM1370" i="1" a="1"/>
  <c r="AM1370" i="1" s="1"/>
  <c r="FC1369" i="1" a="1"/>
  <c r="FC1369" i="1" s="1"/>
  <c r="CQ1369" i="1" a="1"/>
  <c r="CQ1369" i="1" s="1"/>
  <c r="AE1369" i="1" a="1"/>
  <c r="AE1369" i="1" s="1"/>
  <c r="FB1371" i="1" a="1"/>
  <c r="FB1371" i="1" s="1"/>
  <c r="CP1371" i="1" a="1"/>
  <c r="CP1371" i="1" s="1"/>
  <c r="AD1371" i="1" a="1"/>
  <c r="AD1371" i="1" s="1"/>
  <c r="ET1370" i="1" a="1"/>
  <c r="ET1370" i="1" s="1"/>
  <c r="CI1370" i="1" a="1"/>
  <c r="CI1370" i="1" s="1"/>
  <c r="W1370" i="1" a="1"/>
  <c r="W1370" i="1" s="1"/>
  <c r="EM1369" i="1" a="1"/>
  <c r="EM1369" i="1" s="1"/>
  <c r="CA1369" i="1" a="1"/>
  <c r="CA1369" i="1" s="1"/>
  <c r="O1369" i="1" a="1"/>
  <c r="O1369" i="1" s="1"/>
  <c r="CI1369" i="1" a="1"/>
  <c r="CI1369" i="1" s="1"/>
  <c r="FJ1371" i="1" a="1"/>
  <c r="FJ1371" i="1" s="1"/>
  <c r="W1369" i="1" a="1"/>
  <c r="W1369" i="1" s="1"/>
  <c r="CX1371" i="1" a="1"/>
  <c r="CX1371" i="1" s="1"/>
  <c r="AL1371" i="1" a="1"/>
  <c r="AL1371" i="1" s="1"/>
  <c r="FB1370" i="1" a="1"/>
  <c r="FB1370" i="1" s="1"/>
  <c r="CQ1370" i="1" a="1"/>
  <c r="CQ1370" i="1" s="1"/>
  <c r="EU1369" i="1" a="1"/>
  <c r="EU1369" i="1" s="1"/>
  <c r="AE1370" i="1" a="1"/>
  <c r="AE1370" i="1" s="1"/>
  <c r="GA1425" i="1" a="1"/>
  <c r="GA1425" i="1" s="1"/>
  <c r="FS1425" i="1" a="1"/>
  <c r="FS1425" i="1" s="1"/>
  <c r="FK1425" i="1" a="1"/>
  <c r="FK1425" i="1" s="1"/>
  <c r="FC1425" i="1" a="1"/>
  <c r="FC1425" i="1" s="1"/>
  <c r="EU1425" i="1" a="1"/>
  <c r="EU1425" i="1" s="1"/>
  <c r="EM1425" i="1" a="1"/>
  <c r="EM1425" i="1" s="1"/>
  <c r="EE1425" i="1" a="1"/>
  <c r="EE1425" i="1" s="1"/>
  <c r="DW1425" i="1" a="1"/>
  <c r="DW1425" i="1" s="1"/>
  <c r="DO1425" i="1" a="1"/>
  <c r="DO1425" i="1" s="1"/>
  <c r="DG1425" i="1" a="1"/>
  <c r="DG1425" i="1" s="1"/>
  <c r="CY1425" i="1" a="1"/>
  <c r="CY1425" i="1" s="1"/>
  <c r="CQ1425" i="1" a="1"/>
  <c r="CQ1425" i="1" s="1"/>
  <c r="CI1425" i="1" a="1"/>
  <c r="CI1425" i="1" s="1"/>
  <c r="CA1425" i="1" a="1"/>
  <c r="CA1425" i="1" s="1"/>
  <c r="BS1425" i="1" a="1"/>
  <c r="BS1425" i="1" s="1"/>
  <c r="BK1425" i="1" a="1"/>
  <c r="BK1425" i="1" s="1"/>
  <c r="BC1425" i="1" a="1"/>
  <c r="BC1425" i="1" s="1"/>
  <c r="AU1425" i="1" a="1"/>
  <c r="AU1425" i="1" s="1"/>
  <c r="FZ1425" i="1" a="1"/>
  <c r="FZ1425" i="1" s="1"/>
  <c r="FR1425" i="1" a="1"/>
  <c r="FR1425" i="1" s="1"/>
  <c r="FJ1425" i="1" a="1"/>
  <c r="FJ1425" i="1" s="1"/>
  <c r="FB1425" i="1" a="1"/>
  <c r="FB1425" i="1" s="1"/>
  <c r="ET1425" i="1" a="1"/>
  <c r="ET1425" i="1" s="1"/>
  <c r="EL1425" i="1" a="1"/>
  <c r="EL1425" i="1" s="1"/>
  <c r="ED1425" i="1" a="1"/>
  <c r="ED1425" i="1" s="1"/>
  <c r="DV1425" i="1" a="1"/>
  <c r="DV1425" i="1" s="1"/>
  <c r="DN1425" i="1" a="1"/>
  <c r="DN1425" i="1" s="1"/>
  <c r="DF1425" i="1" a="1"/>
  <c r="DF1425" i="1" s="1"/>
  <c r="CX1425" i="1" a="1"/>
  <c r="CX1425" i="1" s="1"/>
  <c r="CP1425" i="1" a="1"/>
  <c r="CP1425" i="1" s="1"/>
  <c r="CH1425" i="1" a="1"/>
  <c r="CH1425" i="1" s="1"/>
  <c r="BZ1425" i="1" a="1"/>
  <c r="BZ1425" i="1" s="1"/>
  <c r="BR1425" i="1" a="1"/>
  <c r="BR1425" i="1" s="1"/>
  <c r="BJ1425" i="1" a="1"/>
  <c r="BJ1425" i="1" s="1"/>
  <c r="BB1425" i="1" a="1"/>
  <c r="BB1425" i="1" s="1"/>
  <c r="AT1425" i="1" a="1"/>
  <c r="AT1425" i="1" s="1"/>
  <c r="FY1425" i="1" a="1"/>
  <c r="FY1425" i="1" s="1"/>
  <c r="FQ1425" i="1" a="1"/>
  <c r="FQ1425" i="1" s="1"/>
  <c r="FI1425" i="1" a="1"/>
  <c r="FI1425" i="1" s="1"/>
  <c r="FA1425" i="1" a="1"/>
  <c r="FA1425" i="1" s="1"/>
  <c r="ES1425" i="1" a="1"/>
  <c r="ES1425" i="1" s="1"/>
  <c r="EK1425" i="1" a="1"/>
  <c r="EK1425" i="1" s="1"/>
  <c r="EC1425" i="1" a="1"/>
  <c r="EC1425" i="1" s="1"/>
  <c r="DU1425" i="1" a="1"/>
  <c r="DU1425" i="1" s="1"/>
  <c r="DM1425" i="1" a="1"/>
  <c r="DM1425" i="1" s="1"/>
  <c r="DE1425" i="1" a="1"/>
  <c r="DE1425" i="1" s="1"/>
  <c r="CW1425" i="1" a="1"/>
  <c r="CW1425" i="1" s="1"/>
  <c r="CO1425" i="1" a="1"/>
  <c r="CO1425" i="1" s="1"/>
  <c r="CG1425" i="1" a="1"/>
  <c r="CG1425" i="1" s="1"/>
  <c r="BY1425" i="1" a="1"/>
  <c r="BY1425" i="1" s="1"/>
  <c r="BQ1425" i="1" a="1"/>
  <c r="BQ1425" i="1" s="1"/>
  <c r="BI1425" i="1" a="1"/>
  <c r="BI1425" i="1" s="1"/>
  <c r="BA1425" i="1" a="1"/>
  <c r="BA1425" i="1" s="1"/>
  <c r="AS1425" i="1" a="1"/>
  <c r="AS1425" i="1" s="1"/>
  <c r="FX1425" i="1" a="1"/>
  <c r="FX1425" i="1" s="1"/>
  <c r="FP1425" i="1" a="1"/>
  <c r="FP1425" i="1" s="1"/>
  <c r="FH1425" i="1" a="1"/>
  <c r="FH1425" i="1" s="1"/>
  <c r="EZ1425" i="1" a="1"/>
  <c r="EZ1425" i="1" s="1"/>
  <c r="ER1425" i="1" a="1"/>
  <c r="ER1425" i="1" s="1"/>
  <c r="EJ1425" i="1" a="1"/>
  <c r="EJ1425" i="1" s="1"/>
  <c r="EB1425" i="1" a="1"/>
  <c r="EB1425" i="1" s="1"/>
  <c r="DT1425" i="1" a="1"/>
  <c r="DT1425" i="1" s="1"/>
  <c r="DL1425" i="1" a="1"/>
  <c r="DL1425" i="1" s="1"/>
  <c r="DD1425" i="1" a="1"/>
  <c r="DD1425" i="1" s="1"/>
  <c r="CV1425" i="1" a="1"/>
  <c r="CV1425" i="1" s="1"/>
  <c r="CN1425" i="1" a="1"/>
  <c r="CN1425" i="1" s="1"/>
  <c r="CF1425" i="1" a="1"/>
  <c r="CF1425" i="1" s="1"/>
  <c r="BX1425" i="1" a="1"/>
  <c r="BX1425" i="1" s="1"/>
  <c r="BP1425" i="1" a="1"/>
  <c r="BP1425" i="1" s="1"/>
  <c r="BH1425" i="1" a="1"/>
  <c r="BH1425" i="1" s="1"/>
  <c r="AZ1425" i="1" a="1"/>
  <c r="AZ1425" i="1" s="1"/>
  <c r="AR1425" i="1" a="1"/>
  <c r="AR1425" i="1" s="1"/>
  <c r="FW1425" i="1" a="1"/>
  <c r="FW1425" i="1" s="1"/>
  <c r="FO1425" i="1" a="1"/>
  <c r="FO1425" i="1" s="1"/>
  <c r="FG1425" i="1" a="1"/>
  <c r="FG1425" i="1" s="1"/>
  <c r="EY1425" i="1" a="1"/>
  <c r="EY1425" i="1" s="1"/>
  <c r="EQ1425" i="1" a="1"/>
  <c r="EQ1425" i="1" s="1"/>
  <c r="EI1425" i="1" a="1"/>
  <c r="EI1425" i="1" s="1"/>
  <c r="EA1425" i="1" a="1"/>
  <c r="EA1425" i="1" s="1"/>
  <c r="DS1425" i="1" a="1"/>
  <c r="DS1425" i="1" s="1"/>
  <c r="DK1425" i="1" a="1"/>
  <c r="DK1425" i="1" s="1"/>
  <c r="DC1425" i="1" a="1"/>
  <c r="DC1425" i="1" s="1"/>
  <c r="CU1425" i="1" a="1"/>
  <c r="CU1425" i="1" s="1"/>
  <c r="CM1425" i="1" a="1"/>
  <c r="CM1425" i="1" s="1"/>
  <c r="CE1425" i="1" a="1"/>
  <c r="CE1425" i="1" s="1"/>
  <c r="BW1425" i="1" a="1"/>
  <c r="BW1425" i="1" s="1"/>
  <c r="BO1425" i="1" a="1"/>
  <c r="BO1425" i="1" s="1"/>
  <c r="BG1425" i="1" a="1"/>
  <c r="BG1425" i="1" s="1"/>
  <c r="AY1425" i="1" a="1"/>
  <c r="AY1425" i="1" s="1"/>
  <c r="AQ1425" i="1" a="1"/>
  <c r="AQ1425" i="1" s="1"/>
  <c r="FM1425" i="1" a="1"/>
  <c r="FM1425" i="1" s="1"/>
  <c r="EP1425" i="1" a="1"/>
  <c r="EP1425" i="1" s="1"/>
  <c r="DX1425" i="1" a="1"/>
  <c r="DX1425" i="1" s="1"/>
  <c r="DA1425" i="1" a="1"/>
  <c r="DA1425" i="1" s="1"/>
  <c r="CD1425" i="1" a="1"/>
  <c r="CD1425" i="1" s="1"/>
  <c r="BL1425" i="1" a="1"/>
  <c r="BL1425" i="1" s="1"/>
  <c r="AO1425" i="1" a="1"/>
  <c r="AO1425" i="1" s="1"/>
  <c r="AG1425" i="1" a="1"/>
  <c r="AG1425" i="1" s="1"/>
  <c r="Y1425" i="1" a="1"/>
  <c r="Y1425" i="1" s="1"/>
  <c r="Q1425" i="1" a="1"/>
  <c r="Q1425" i="1" s="1"/>
  <c r="I1425" i="1" a="1"/>
  <c r="I1425" i="1" s="1"/>
  <c r="GC1424" i="1" a="1"/>
  <c r="GC1424" i="1" s="1"/>
  <c r="FU1424" i="1" a="1"/>
  <c r="FU1424" i="1" s="1"/>
  <c r="FM1424" i="1" a="1"/>
  <c r="FM1424" i="1" s="1"/>
  <c r="FE1424" i="1" a="1"/>
  <c r="FE1424" i="1" s="1"/>
  <c r="EW1424" i="1" a="1"/>
  <c r="EW1424" i="1" s="1"/>
  <c r="EO1424" i="1" a="1"/>
  <c r="EO1424" i="1" s="1"/>
  <c r="EG1424" i="1" a="1"/>
  <c r="EG1424" i="1" s="1"/>
  <c r="DY1424" i="1" a="1"/>
  <c r="DY1424" i="1" s="1"/>
  <c r="DQ1424" i="1" a="1"/>
  <c r="DQ1424" i="1" s="1"/>
  <c r="DI1424" i="1" a="1"/>
  <c r="DI1424" i="1" s="1"/>
  <c r="DA1424" i="1" a="1"/>
  <c r="DA1424" i="1" s="1"/>
  <c r="CS1424" i="1" a="1"/>
  <c r="CS1424" i="1" s="1"/>
  <c r="CK1424" i="1" a="1"/>
  <c r="CK1424" i="1" s="1"/>
  <c r="CC1424" i="1" a="1"/>
  <c r="CC1424" i="1" s="1"/>
  <c r="BU1424" i="1" a="1"/>
  <c r="BU1424" i="1" s="1"/>
  <c r="BM1424" i="1" a="1"/>
  <c r="BM1424" i="1" s="1"/>
  <c r="BE1424" i="1" a="1"/>
  <c r="BE1424" i="1" s="1"/>
  <c r="AW1424" i="1" a="1"/>
  <c r="AW1424" i="1" s="1"/>
  <c r="AO1424" i="1" a="1"/>
  <c r="AO1424" i="1" s="1"/>
  <c r="AG1424" i="1" a="1"/>
  <c r="AG1424" i="1" s="1"/>
  <c r="Y1424" i="1" a="1"/>
  <c r="Y1424" i="1" s="1"/>
  <c r="Q1424" i="1" a="1"/>
  <c r="Q1424" i="1" s="1"/>
  <c r="I1424" i="1" a="1"/>
  <c r="I1424" i="1" s="1"/>
  <c r="GC1423" i="1" a="1"/>
  <c r="GC1423" i="1" s="1"/>
  <c r="FU1423" i="1" a="1"/>
  <c r="FU1423" i="1" s="1"/>
  <c r="FM1423" i="1" a="1"/>
  <c r="FM1423" i="1" s="1"/>
  <c r="FE1423" i="1" a="1"/>
  <c r="FE1423" i="1" s="1"/>
  <c r="EW1423" i="1" a="1"/>
  <c r="EW1423" i="1" s="1"/>
  <c r="EO1423" i="1" a="1"/>
  <c r="EO1423" i="1" s="1"/>
  <c r="EG1423" i="1" a="1"/>
  <c r="EG1423" i="1" s="1"/>
  <c r="DY1423" i="1" a="1"/>
  <c r="DY1423" i="1" s="1"/>
  <c r="DQ1423" i="1" a="1"/>
  <c r="DQ1423" i="1" s="1"/>
  <c r="DI1423" i="1" a="1"/>
  <c r="DI1423" i="1" s="1"/>
  <c r="DA1423" i="1" a="1"/>
  <c r="DA1423" i="1" s="1"/>
  <c r="CS1423" i="1" a="1"/>
  <c r="CS1423" i="1" s="1"/>
  <c r="CK1423" i="1" a="1"/>
  <c r="CK1423" i="1" s="1"/>
  <c r="CC1423" i="1" a="1"/>
  <c r="CC1423" i="1" s="1"/>
  <c r="BU1423" i="1" a="1"/>
  <c r="BU1423" i="1" s="1"/>
  <c r="BM1423" i="1" a="1"/>
  <c r="BM1423" i="1" s="1"/>
  <c r="BE1423" i="1" a="1"/>
  <c r="BE1423" i="1" s="1"/>
  <c r="AW1423" i="1" a="1"/>
  <c r="AW1423" i="1" s="1"/>
  <c r="AO1423" i="1" a="1"/>
  <c r="AO1423" i="1" s="1"/>
  <c r="AG1423" i="1" a="1"/>
  <c r="AG1423" i="1" s="1"/>
  <c r="Y1423" i="1" a="1"/>
  <c r="Y1423" i="1" s="1"/>
  <c r="Q1423" i="1" a="1"/>
  <c r="Q1423" i="1" s="1"/>
  <c r="I1423" i="1" a="1"/>
  <c r="I1423" i="1" s="1"/>
  <c r="GD1425" i="1" a="1"/>
  <c r="GD1425" i="1" s="1"/>
  <c r="FL1425" i="1" a="1"/>
  <c r="FL1425" i="1" s="1"/>
  <c r="EO1425" i="1" a="1"/>
  <c r="EO1425" i="1" s="1"/>
  <c r="DR1425" i="1" a="1"/>
  <c r="DR1425" i="1" s="1"/>
  <c r="CZ1425" i="1" a="1"/>
  <c r="CZ1425" i="1" s="1"/>
  <c r="CC1425" i="1" a="1"/>
  <c r="CC1425" i="1" s="1"/>
  <c r="BF1425" i="1" a="1"/>
  <c r="BF1425" i="1" s="1"/>
  <c r="AN1425" i="1" a="1"/>
  <c r="AN1425" i="1" s="1"/>
  <c r="AF1425" i="1" a="1"/>
  <c r="AF1425" i="1" s="1"/>
  <c r="X1425" i="1" a="1"/>
  <c r="X1425" i="1" s="1"/>
  <c r="P1425" i="1" a="1"/>
  <c r="P1425" i="1" s="1"/>
  <c r="H1425" i="1" a="1"/>
  <c r="H1425" i="1" s="1"/>
  <c r="GB1424" i="1" a="1"/>
  <c r="GB1424" i="1" s="1"/>
  <c r="FT1424" i="1" a="1"/>
  <c r="FT1424" i="1" s="1"/>
  <c r="FL1424" i="1" a="1"/>
  <c r="FL1424" i="1" s="1"/>
  <c r="FD1424" i="1" a="1"/>
  <c r="FD1424" i="1" s="1"/>
  <c r="EV1424" i="1" a="1"/>
  <c r="EV1424" i="1" s="1"/>
  <c r="EN1424" i="1" a="1"/>
  <c r="EN1424" i="1" s="1"/>
  <c r="EF1424" i="1" a="1"/>
  <c r="EF1424" i="1" s="1"/>
  <c r="DX1424" i="1" a="1"/>
  <c r="DX1424" i="1" s="1"/>
  <c r="DP1424" i="1" a="1"/>
  <c r="DP1424" i="1" s="1"/>
  <c r="DH1424" i="1" a="1"/>
  <c r="DH1424" i="1" s="1"/>
  <c r="CZ1424" i="1" a="1"/>
  <c r="CZ1424" i="1" s="1"/>
  <c r="CR1424" i="1" a="1"/>
  <c r="CR1424" i="1" s="1"/>
  <c r="CJ1424" i="1" a="1"/>
  <c r="CJ1424" i="1" s="1"/>
  <c r="CB1424" i="1" a="1"/>
  <c r="CB1424" i="1" s="1"/>
  <c r="BT1424" i="1" a="1"/>
  <c r="BT1424" i="1" s="1"/>
  <c r="BL1424" i="1" a="1"/>
  <c r="BL1424" i="1" s="1"/>
  <c r="BD1424" i="1" a="1"/>
  <c r="BD1424" i="1" s="1"/>
  <c r="AV1424" i="1" a="1"/>
  <c r="AV1424" i="1" s="1"/>
  <c r="AN1424" i="1" a="1"/>
  <c r="AN1424" i="1" s="1"/>
  <c r="AF1424" i="1" a="1"/>
  <c r="AF1424" i="1" s="1"/>
  <c r="X1424" i="1" a="1"/>
  <c r="X1424" i="1" s="1"/>
  <c r="P1424" i="1" a="1"/>
  <c r="P1424" i="1" s="1"/>
  <c r="H1424" i="1" a="1"/>
  <c r="H1424" i="1" s="1"/>
  <c r="GB1423" i="1" a="1"/>
  <c r="GB1423" i="1" s="1"/>
  <c r="FT1423" i="1" a="1"/>
  <c r="FT1423" i="1" s="1"/>
  <c r="FL1423" i="1" a="1"/>
  <c r="FL1423" i="1" s="1"/>
  <c r="FD1423" i="1" a="1"/>
  <c r="FD1423" i="1" s="1"/>
  <c r="EV1423" i="1" a="1"/>
  <c r="EV1423" i="1" s="1"/>
  <c r="EN1423" i="1" a="1"/>
  <c r="EN1423" i="1" s="1"/>
  <c r="EF1423" i="1" a="1"/>
  <c r="EF1423" i="1" s="1"/>
  <c r="DX1423" i="1" a="1"/>
  <c r="DX1423" i="1" s="1"/>
  <c r="DP1423" i="1" a="1"/>
  <c r="DP1423" i="1" s="1"/>
  <c r="DH1423" i="1" a="1"/>
  <c r="DH1423" i="1" s="1"/>
  <c r="CZ1423" i="1" a="1"/>
  <c r="CZ1423" i="1" s="1"/>
  <c r="CR1423" i="1" a="1"/>
  <c r="CR1423" i="1" s="1"/>
  <c r="CJ1423" i="1" a="1"/>
  <c r="CJ1423" i="1" s="1"/>
  <c r="CB1423" i="1" a="1"/>
  <c r="CB1423" i="1" s="1"/>
  <c r="BT1423" i="1" a="1"/>
  <c r="BT1423" i="1" s="1"/>
  <c r="BL1423" i="1" a="1"/>
  <c r="BL1423" i="1" s="1"/>
  <c r="BD1423" i="1" a="1"/>
  <c r="BD1423" i="1" s="1"/>
  <c r="AV1423" i="1" a="1"/>
  <c r="AV1423" i="1" s="1"/>
  <c r="AN1423" i="1" a="1"/>
  <c r="AN1423" i="1" s="1"/>
  <c r="AF1423" i="1" a="1"/>
  <c r="AF1423" i="1" s="1"/>
  <c r="X1423" i="1" a="1"/>
  <c r="X1423" i="1" s="1"/>
  <c r="P1423" i="1" a="1"/>
  <c r="P1423" i="1" s="1"/>
  <c r="H1423" i="1" a="1"/>
  <c r="H1423" i="1" s="1"/>
  <c r="GC1425" i="1" a="1"/>
  <c r="GC1425" i="1" s="1"/>
  <c r="FF1425" i="1" a="1"/>
  <c r="FF1425" i="1" s="1"/>
  <c r="EN1425" i="1" a="1"/>
  <c r="EN1425" i="1" s="1"/>
  <c r="DQ1425" i="1" a="1"/>
  <c r="DQ1425" i="1" s="1"/>
  <c r="CT1425" i="1" a="1"/>
  <c r="CT1425" i="1" s="1"/>
  <c r="CB1425" i="1" a="1"/>
  <c r="CB1425" i="1" s="1"/>
  <c r="BE1425" i="1" a="1"/>
  <c r="BE1425" i="1" s="1"/>
  <c r="AM1425" i="1" a="1"/>
  <c r="AM1425" i="1" s="1"/>
  <c r="AE1425" i="1" a="1"/>
  <c r="AE1425" i="1" s="1"/>
  <c r="W1425" i="1" a="1"/>
  <c r="W1425" i="1" s="1"/>
  <c r="O1425" i="1" a="1"/>
  <c r="O1425" i="1" s="1"/>
  <c r="G1425" i="1" a="1"/>
  <c r="G1425" i="1" s="1"/>
  <c r="GA1424" i="1" a="1"/>
  <c r="GA1424" i="1" s="1"/>
  <c r="FS1424" i="1" a="1"/>
  <c r="FS1424" i="1" s="1"/>
  <c r="FK1424" i="1" a="1"/>
  <c r="FK1424" i="1" s="1"/>
  <c r="FC1424" i="1" a="1"/>
  <c r="FC1424" i="1" s="1"/>
  <c r="EU1424" i="1" a="1"/>
  <c r="EU1424" i="1" s="1"/>
  <c r="EM1424" i="1" a="1"/>
  <c r="EM1424" i="1" s="1"/>
  <c r="EE1424" i="1" a="1"/>
  <c r="EE1424" i="1" s="1"/>
  <c r="DW1424" i="1" a="1"/>
  <c r="DW1424" i="1" s="1"/>
  <c r="DO1424" i="1" a="1"/>
  <c r="DO1424" i="1" s="1"/>
  <c r="DG1424" i="1" a="1"/>
  <c r="DG1424" i="1" s="1"/>
  <c r="CY1424" i="1" a="1"/>
  <c r="CY1424" i="1" s="1"/>
  <c r="CQ1424" i="1" a="1"/>
  <c r="CQ1424" i="1" s="1"/>
  <c r="CI1424" i="1" a="1"/>
  <c r="CI1424" i="1" s="1"/>
  <c r="CA1424" i="1" a="1"/>
  <c r="CA1424" i="1" s="1"/>
  <c r="BS1424" i="1" a="1"/>
  <c r="BS1424" i="1" s="1"/>
  <c r="BK1424" i="1" a="1"/>
  <c r="BK1424" i="1" s="1"/>
  <c r="BC1424" i="1" a="1"/>
  <c r="BC1424" i="1" s="1"/>
  <c r="AU1424" i="1" a="1"/>
  <c r="AU1424" i="1" s="1"/>
  <c r="AM1424" i="1" a="1"/>
  <c r="AM1424" i="1" s="1"/>
  <c r="AE1424" i="1" a="1"/>
  <c r="AE1424" i="1" s="1"/>
  <c r="W1424" i="1" a="1"/>
  <c r="W1424" i="1" s="1"/>
  <c r="O1424" i="1" a="1"/>
  <c r="O1424" i="1" s="1"/>
  <c r="G1424" i="1" a="1"/>
  <c r="G1424" i="1" s="1"/>
  <c r="GA1423" i="1" a="1"/>
  <c r="GA1423" i="1" s="1"/>
  <c r="FS1423" i="1" a="1"/>
  <c r="FS1423" i="1" s="1"/>
  <c r="FK1423" i="1" a="1"/>
  <c r="FK1423" i="1" s="1"/>
  <c r="FC1423" i="1" a="1"/>
  <c r="FC1423" i="1" s="1"/>
  <c r="EU1423" i="1" a="1"/>
  <c r="EU1423" i="1" s="1"/>
  <c r="EM1423" i="1" a="1"/>
  <c r="EM1423" i="1" s="1"/>
  <c r="EE1423" i="1" a="1"/>
  <c r="EE1423" i="1" s="1"/>
  <c r="DW1423" i="1" a="1"/>
  <c r="DW1423" i="1" s="1"/>
  <c r="DO1423" i="1" a="1"/>
  <c r="DO1423" i="1" s="1"/>
  <c r="DG1423" i="1" a="1"/>
  <c r="DG1423" i="1" s="1"/>
  <c r="CY1423" i="1" a="1"/>
  <c r="CY1423" i="1" s="1"/>
  <c r="CQ1423" i="1" a="1"/>
  <c r="CQ1423" i="1" s="1"/>
  <c r="CI1423" i="1" a="1"/>
  <c r="CI1423" i="1" s="1"/>
  <c r="CA1423" i="1" a="1"/>
  <c r="CA1423" i="1" s="1"/>
  <c r="BS1423" i="1" a="1"/>
  <c r="BS1423" i="1" s="1"/>
  <c r="BK1423" i="1" a="1"/>
  <c r="BK1423" i="1" s="1"/>
  <c r="BC1423" i="1" a="1"/>
  <c r="BC1423" i="1" s="1"/>
  <c r="AU1423" i="1" a="1"/>
  <c r="AU1423" i="1" s="1"/>
  <c r="AM1423" i="1" a="1"/>
  <c r="AM1423" i="1" s="1"/>
  <c r="AE1423" i="1" a="1"/>
  <c r="AE1423" i="1" s="1"/>
  <c r="W1423" i="1" a="1"/>
  <c r="W1423" i="1" s="1"/>
  <c r="O1423" i="1" a="1"/>
  <c r="O1423" i="1" s="1"/>
  <c r="G1423" i="1" a="1"/>
  <c r="G1423" i="1" s="1"/>
  <c r="GB1425" i="1" a="1"/>
  <c r="GB1425" i="1" s="1"/>
  <c r="FE1425" i="1" a="1"/>
  <c r="FE1425" i="1" s="1"/>
  <c r="EH1425" i="1" a="1"/>
  <c r="EH1425" i="1" s="1"/>
  <c r="DP1425" i="1" a="1"/>
  <c r="DP1425" i="1" s="1"/>
  <c r="CS1425" i="1" a="1"/>
  <c r="CS1425" i="1" s="1"/>
  <c r="BV1425" i="1" a="1"/>
  <c r="BV1425" i="1" s="1"/>
  <c r="BD1425" i="1" a="1"/>
  <c r="BD1425" i="1" s="1"/>
  <c r="AL1425" i="1" a="1"/>
  <c r="AL1425" i="1" s="1"/>
  <c r="AD1425" i="1" a="1"/>
  <c r="AD1425" i="1" s="1"/>
  <c r="V1425" i="1" a="1"/>
  <c r="V1425" i="1" s="1"/>
  <c r="N1425" i="1" a="1"/>
  <c r="N1425" i="1" s="1"/>
  <c r="F1425" i="1" a="1"/>
  <c r="F1425" i="1" s="1"/>
  <c r="FZ1424" i="1" a="1"/>
  <c r="FZ1424" i="1" s="1"/>
  <c r="FR1424" i="1" a="1"/>
  <c r="FR1424" i="1" s="1"/>
  <c r="FJ1424" i="1" a="1"/>
  <c r="FJ1424" i="1" s="1"/>
  <c r="FB1424" i="1" a="1"/>
  <c r="FB1424" i="1" s="1"/>
  <c r="ET1424" i="1" a="1"/>
  <c r="ET1424" i="1" s="1"/>
  <c r="EL1424" i="1" a="1"/>
  <c r="EL1424" i="1" s="1"/>
  <c r="ED1424" i="1" a="1"/>
  <c r="ED1424" i="1" s="1"/>
  <c r="DV1424" i="1" a="1"/>
  <c r="DV1424" i="1" s="1"/>
  <c r="DN1424" i="1" a="1"/>
  <c r="DN1424" i="1" s="1"/>
  <c r="DF1424" i="1" a="1"/>
  <c r="DF1424" i="1" s="1"/>
  <c r="CX1424" i="1" a="1"/>
  <c r="CX1424" i="1" s="1"/>
  <c r="CP1424" i="1" a="1"/>
  <c r="CP1424" i="1" s="1"/>
  <c r="CH1424" i="1" a="1"/>
  <c r="CH1424" i="1" s="1"/>
  <c r="BZ1424" i="1" a="1"/>
  <c r="BZ1424" i="1" s="1"/>
  <c r="BR1424" i="1" a="1"/>
  <c r="BR1424" i="1" s="1"/>
  <c r="BJ1424" i="1" a="1"/>
  <c r="BJ1424" i="1" s="1"/>
  <c r="BB1424" i="1" a="1"/>
  <c r="BB1424" i="1" s="1"/>
  <c r="AT1424" i="1" a="1"/>
  <c r="AT1424" i="1" s="1"/>
  <c r="AL1424" i="1" a="1"/>
  <c r="AL1424" i="1" s="1"/>
  <c r="AD1424" i="1" a="1"/>
  <c r="AD1424" i="1" s="1"/>
  <c r="V1424" i="1" a="1"/>
  <c r="V1424" i="1" s="1"/>
  <c r="N1424" i="1" a="1"/>
  <c r="N1424" i="1" s="1"/>
  <c r="F1424" i="1" a="1"/>
  <c r="F1424" i="1" s="1"/>
  <c r="FZ1423" i="1" a="1"/>
  <c r="FZ1423" i="1" s="1"/>
  <c r="FR1423" i="1" a="1"/>
  <c r="FR1423" i="1" s="1"/>
  <c r="FJ1423" i="1" a="1"/>
  <c r="FJ1423" i="1" s="1"/>
  <c r="FB1423" i="1" a="1"/>
  <c r="FB1423" i="1" s="1"/>
  <c r="ET1423" i="1" a="1"/>
  <c r="ET1423" i="1" s="1"/>
  <c r="EL1423" i="1" a="1"/>
  <c r="EL1423" i="1" s="1"/>
  <c r="ED1423" i="1" a="1"/>
  <c r="ED1423" i="1" s="1"/>
  <c r="DV1423" i="1" a="1"/>
  <c r="DV1423" i="1" s="1"/>
  <c r="DN1423" i="1" a="1"/>
  <c r="DN1423" i="1" s="1"/>
  <c r="DF1423" i="1" a="1"/>
  <c r="DF1423" i="1" s="1"/>
  <c r="CX1423" i="1" a="1"/>
  <c r="CX1423" i="1" s="1"/>
  <c r="CP1423" i="1" a="1"/>
  <c r="CP1423" i="1" s="1"/>
  <c r="CH1423" i="1" a="1"/>
  <c r="CH1423" i="1" s="1"/>
  <c r="BZ1423" i="1" a="1"/>
  <c r="BZ1423" i="1" s="1"/>
  <c r="BR1423" i="1" a="1"/>
  <c r="BR1423" i="1" s="1"/>
  <c r="BJ1423" i="1" a="1"/>
  <c r="BJ1423" i="1" s="1"/>
  <c r="BB1423" i="1" a="1"/>
  <c r="BB1423" i="1" s="1"/>
  <c r="AT1423" i="1" a="1"/>
  <c r="AT1423" i="1" s="1"/>
  <c r="AL1423" i="1" a="1"/>
  <c r="AL1423" i="1" s="1"/>
  <c r="AD1423" i="1" a="1"/>
  <c r="AD1423" i="1" s="1"/>
  <c r="V1423" i="1" a="1"/>
  <c r="V1423" i="1" s="1"/>
  <c r="N1423" i="1" a="1"/>
  <c r="N1423" i="1" s="1"/>
  <c r="F1423" i="1" a="1"/>
  <c r="F1423" i="1" s="1"/>
  <c r="FV1425" i="1" a="1"/>
  <c r="FV1425" i="1" s="1"/>
  <c r="FD1425" i="1" a="1"/>
  <c r="FD1425" i="1" s="1"/>
  <c r="EG1425" i="1" a="1"/>
  <c r="EG1425" i="1" s="1"/>
  <c r="DJ1425" i="1" a="1"/>
  <c r="DJ1425" i="1" s="1"/>
  <c r="CR1425" i="1" a="1"/>
  <c r="CR1425" i="1" s="1"/>
  <c r="BU1425" i="1" a="1"/>
  <c r="BU1425" i="1" s="1"/>
  <c r="AX1425" i="1" a="1"/>
  <c r="AX1425" i="1" s="1"/>
  <c r="AK1425" i="1" a="1"/>
  <c r="AK1425" i="1" s="1"/>
  <c r="AC1425" i="1" a="1"/>
  <c r="AC1425" i="1" s="1"/>
  <c r="U1425" i="1" a="1"/>
  <c r="U1425" i="1" s="1"/>
  <c r="M1425" i="1" a="1"/>
  <c r="M1425" i="1" s="1"/>
  <c r="E1425" i="1" a="1"/>
  <c r="E1425" i="1" s="1"/>
  <c r="FY1424" i="1" a="1"/>
  <c r="FY1424" i="1" s="1"/>
  <c r="FQ1424" i="1" a="1"/>
  <c r="FQ1424" i="1" s="1"/>
  <c r="FI1424" i="1" a="1"/>
  <c r="FI1424" i="1" s="1"/>
  <c r="FA1424" i="1" a="1"/>
  <c r="FA1424" i="1" s="1"/>
  <c r="ES1424" i="1" a="1"/>
  <c r="ES1424" i="1" s="1"/>
  <c r="EK1424" i="1" a="1"/>
  <c r="EK1424" i="1" s="1"/>
  <c r="EC1424" i="1" a="1"/>
  <c r="EC1424" i="1" s="1"/>
  <c r="DU1424" i="1" a="1"/>
  <c r="DU1424" i="1" s="1"/>
  <c r="DM1424" i="1" a="1"/>
  <c r="DM1424" i="1" s="1"/>
  <c r="DE1424" i="1" a="1"/>
  <c r="DE1424" i="1" s="1"/>
  <c r="CW1424" i="1" a="1"/>
  <c r="CW1424" i="1" s="1"/>
  <c r="CO1424" i="1" a="1"/>
  <c r="CO1424" i="1" s="1"/>
  <c r="CG1424" i="1" a="1"/>
  <c r="CG1424" i="1" s="1"/>
  <c r="BY1424" i="1" a="1"/>
  <c r="BY1424" i="1" s="1"/>
  <c r="BQ1424" i="1" a="1"/>
  <c r="BQ1424" i="1" s="1"/>
  <c r="BI1424" i="1" a="1"/>
  <c r="BI1424" i="1" s="1"/>
  <c r="BA1424" i="1" a="1"/>
  <c r="BA1424" i="1" s="1"/>
  <c r="AS1424" i="1" a="1"/>
  <c r="AS1424" i="1" s="1"/>
  <c r="AK1424" i="1" a="1"/>
  <c r="AK1424" i="1" s="1"/>
  <c r="AC1424" i="1" a="1"/>
  <c r="AC1424" i="1" s="1"/>
  <c r="U1424" i="1" a="1"/>
  <c r="U1424" i="1" s="1"/>
  <c r="M1424" i="1" a="1"/>
  <c r="M1424" i="1" s="1"/>
  <c r="E1424" i="1" a="1"/>
  <c r="E1424" i="1" s="1"/>
  <c r="FY1423" i="1" a="1"/>
  <c r="FY1423" i="1" s="1"/>
  <c r="FQ1423" i="1" a="1"/>
  <c r="FQ1423" i="1" s="1"/>
  <c r="FI1423" i="1" a="1"/>
  <c r="FI1423" i="1" s="1"/>
  <c r="FA1423" i="1" a="1"/>
  <c r="FA1423" i="1" s="1"/>
  <c r="ES1423" i="1" a="1"/>
  <c r="ES1423" i="1" s="1"/>
  <c r="EK1423" i="1" a="1"/>
  <c r="EK1423" i="1" s="1"/>
  <c r="EC1423" i="1" a="1"/>
  <c r="EC1423" i="1" s="1"/>
  <c r="DU1423" i="1" a="1"/>
  <c r="DU1423" i="1" s="1"/>
  <c r="DM1423" i="1" a="1"/>
  <c r="DM1423" i="1" s="1"/>
  <c r="DE1423" i="1" a="1"/>
  <c r="DE1423" i="1" s="1"/>
  <c r="CW1423" i="1" a="1"/>
  <c r="CW1423" i="1" s="1"/>
  <c r="CO1423" i="1" a="1"/>
  <c r="CO1423" i="1" s="1"/>
  <c r="CG1423" i="1" a="1"/>
  <c r="CG1423" i="1" s="1"/>
  <c r="BY1423" i="1" a="1"/>
  <c r="BY1423" i="1" s="1"/>
  <c r="BQ1423" i="1" a="1"/>
  <c r="BQ1423" i="1" s="1"/>
  <c r="BI1423" i="1" a="1"/>
  <c r="BI1423" i="1" s="1"/>
  <c r="BA1423" i="1" a="1"/>
  <c r="BA1423" i="1" s="1"/>
  <c r="AS1423" i="1" a="1"/>
  <c r="AS1423" i="1" s="1"/>
  <c r="AK1423" i="1" a="1"/>
  <c r="AK1423" i="1" s="1"/>
  <c r="AC1423" i="1" a="1"/>
  <c r="AC1423" i="1" s="1"/>
  <c r="U1423" i="1" a="1"/>
  <c r="U1423" i="1" s="1"/>
  <c r="M1423" i="1" a="1"/>
  <c r="M1423" i="1" s="1"/>
  <c r="E1423" i="1" a="1"/>
  <c r="E1423" i="1" s="1"/>
  <c r="FU1425" i="1" a="1"/>
  <c r="FU1425" i="1" s="1"/>
  <c r="EX1425" i="1" a="1"/>
  <c r="EX1425" i="1" s="1"/>
  <c r="EF1425" i="1" a="1"/>
  <c r="EF1425" i="1" s="1"/>
  <c r="DI1425" i="1" a="1"/>
  <c r="DI1425" i="1" s="1"/>
  <c r="CL1425" i="1" a="1"/>
  <c r="CL1425" i="1" s="1"/>
  <c r="BT1425" i="1" a="1"/>
  <c r="BT1425" i="1" s="1"/>
  <c r="AW1425" i="1" a="1"/>
  <c r="AW1425" i="1" s="1"/>
  <c r="AJ1425" i="1" a="1"/>
  <c r="AJ1425" i="1" s="1"/>
  <c r="AB1425" i="1" a="1"/>
  <c r="AB1425" i="1" s="1"/>
  <c r="T1425" i="1" a="1"/>
  <c r="T1425" i="1" s="1"/>
  <c r="L1425" i="1" a="1"/>
  <c r="L1425" i="1" s="1"/>
  <c r="D1425" i="1" a="1"/>
  <c r="D1425" i="1" s="1"/>
  <c r="FX1424" i="1" a="1"/>
  <c r="FX1424" i="1" s="1"/>
  <c r="FP1424" i="1" a="1"/>
  <c r="FP1424" i="1" s="1"/>
  <c r="FH1424" i="1" a="1"/>
  <c r="FH1424" i="1" s="1"/>
  <c r="EZ1424" i="1" a="1"/>
  <c r="EZ1424" i="1" s="1"/>
  <c r="ER1424" i="1" a="1"/>
  <c r="ER1424" i="1" s="1"/>
  <c r="EJ1424" i="1" a="1"/>
  <c r="EJ1424" i="1" s="1"/>
  <c r="EB1424" i="1" a="1"/>
  <c r="EB1424" i="1" s="1"/>
  <c r="DT1424" i="1" a="1"/>
  <c r="DT1424" i="1" s="1"/>
  <c r="DL1424" i="1" a="1"/>
  <c r="DL1424" i="1" s="1"/>
  <c r="DD1424" i="1" a="1"/>
  <c r="DD1424" i="1" s="1"/>
  <c r="CV1424" i="1" a="1"/>
  <c r="CV1424" i="1" s="1"/>
  <c r="CN1424" i="1" a="1"/>
  <c r="CN1424" i="1" s="1"/>
  <c r="CF1424" i="1" a="1"/>
  <c r="CF1424" i="1" s="1"/>
  <c r="BX1424" i="1" a="1"/>
  <c r="BX1424" i="1" s="1"/>
  <c r="BP1424" i="1" a="1"/>
  <c r="BP1424" i="1" s="1"/>
  <c r="BH1424" i="1" a="1"/>
  <c r="BH1424" i="1" s="1"/>
  <c r="AZ1424" i="1" a="1"/>
  <c r="AZ1424" i="1" s="1"/>
  <c r="AR1424" i="1" a="1"/>
  <c r="AR1424" i="1" s="1"/>
  <c r="AJ1424" i="1" a="1"/>
  <c r="AJ1424" i="1" s="1"/>
  <c r="AB1424" i="1" a="1"/>
  <c r="AB1424" i="1" s="1"/>
  <c r="T1424" i="1" a="1"/>
  <c r="T1424" i="1" s="1"/>
  <c r="L1424" i="1" a="1"/>
  <c r="L1424" i="1" s="1"/>
  <c r="D1424" i="1" a="1"/>
  <c r="D1424" i="1" s="1"/>
  <c r="FX1423" i="1" a="1"/>
  <c r="FX1423" i="1" s="1"/>
  <c r="FP1423" i="1" a="1"/>
  <c r="FP1423" i="1" s="1"/>
  <c r="FH1423" i="1" a="1"/>
  <c r="FH1423" i="1" s="1"/>
  <c r="EZ1423" i="1" a="1"/>
  <c r="EZ1423" i="1" s="1"/>
  <c r="ER1423" i="1" a="1"/>
  <c r="ER1423" i="1" s="1"/>
  <c r="EJ1423" i="1" a="1"/>
  <c r="EJ1423" i="1" s="1"/>
  <c r="EB1423" i="1" a="1"/>
  <c r="EB1423" i="1" s="1"/>
  <c r="DT1423" i="1" a="1"/>
  <c r="DT1423" i="1" s="1"/>
  <c r="DL1423" i="1" a="1"/>
  <c r="DL1423" i="1" s="1"/>
  <c r="DD1423" i="1" a="1"/>
  <c r="DD1423" i="1" s="1"/>
  <c r="CV1423" i="1" a="1"/>
  <c r="CV1423" i="1" s="1"/>
  <c r="CN1423" i="1" a="1"/>
  <c r="CN1423" i="1" s="1"/>
  <c r="CF1423" i="1" a="1"/>
  <c r="CF1423" i="1" s="1"/>
  <c r="BX1423" i="1" a="1"/>
  <c r="BX1423" i="1" s="1"/>
  <c r="BP1423" i="1" a="1"/>
  <c r="BP1423" i="1" s="1"/>
  <c r="BH1423" i="1" a="1"/>
  <c r="BH1423" i="1" s="1"/>
  <c r="AZ1423" i="1" a="1"/>
  <c r="AZ1423" i="1" s="1"/>
  <c r="AR1423" i="1" a="1"/>
  <c r="AR1423" i="1" s="1"/>
  <c r="AJ1423" i="1" a="1"/>
  <c r="AJ1423" i="1" s="1"/>
  <c r="AB1423" i="1" a="1"/>
  <c r="AB1423" i="1" s="1"/>
  <c r="T1423" i="1" a="1"/>
  <c r="T1423" i="1" s="1"/>
  <c r="L1423" i="1" a="1"/>
  <c r="L1423" i="1" s="1"/>
  <c r="D1423" i="1" a="1"/>
  <c r="D1423" i="1" s="1"/>
  <c r="FN1425" i="1" a="1"/>
  <c r="FN1425" i="1" s="1"/>
  <c r="EV1425" i="1" a="1"/>
  <c r="EV1425" i="1" s="1"/>
  <c r="DY1425" i="1" a="1"/>
  <c r="DY1425" i="1" s="1"/>
  <c r="DB1425" i="1" a="1"/>
  <c r="DB1425" i="1" s="1"/>
  <c r="CJ1425" i="1" a="1"/>
  <c r="CJ1425" i="1" s="1"/>
  <c r="BM1425" i="1" a="1"/>
  <c r="BM1425" i="1" s="1"/>
  <c r="AP1425" i="1" a="1"/>
  <c r="AP1425" i="1" s="1"/>
  <c r="AH1425" i="1" a="1"/>
  <c r="AH1425" i="1" s="1"/>
  <c r="Z1425" i="1" a="1"/>
  <c r="Z1425" i="1" s="1"/>
  <c r="R1425" i="1" a="1"/>
  <c r="R1425" i="1" s="1"/>
  <c r="J1425" i="1" a="1"/>
  <c r="J1425" i="1" s="1"/>
  <c r="GD1424" i="1" a="1"/>
  <c r="GD1424" i="1" s="1"/>
  <c r="FV1424" i="1" a="1"/>
  <c r="FV1424" i="1" s="1"/>
  <c r="FN1424" i="1" a="1"/>
  <c r="FN1424" i="1" s="1"/>
  <c r="FF1424" i="1" a="1"/>
  <c r="FF1424" i="1" s="1"/>
  <c r="EX1424" i="1" a="1"/>
  <c r="EX1424" i="1" s="1"/>
  <c r="EP1424" i="1" a="1"/>
  <c r="EP1424" i="1" s="1"/>
  <c r="EH1424" i="1" a="1"/>
  <c r="EH1424" i="1" s="1"/>
  <c r="DZ1424" i="1" a="1"/>
  <c r="DZ1424" i="1" s="1"/>
  <c r="DR1424" i="1" a="1"/>
  <c r="DR1424" i="1" s="1"/>
  <c r="DJ1424" i="1" a="1"/>
  <c r="DJ1424" i="1" s="1"/>
  <c r="DB1424" i="1" a="1"/>
  <c r="DB1424" i="1" s="1"/>
  <c r="CT1424" i="1" a="1"/>
  <c r="CT1424" i="1" s="1"/>
  <c r="CL1424" i="1" a="1"/>
  <c r="CL1424" i="1" s="1"/>
  <c r="CD1424" i="1" a="1"/>
  <c r="CD1424" i="1" s="1"/>
  <c r="BV1424" i="1" a="1"/>
  <c r="BV1424" i="1" s="1"/>
  <c r="BN1424" i="1" a="1"/>
  <c r="BN1424" i="1" s="1"/>
  <c r="BF1424" i="1" a="1"/>
  <c r="BF1424" i="1" s="1"/>
  <c r="AX1424" i="1" a="1"/>
  <c r="AX1424" i="1" s="1"/>
  <c r="AP1424" i="1" a="1"/>
  <c r="AP1424" i="1" s="1"/>
  <c r="AH1424" i="1" a="1"/>
  <c r="AH1424" i="1" s="1"/>
  <c r="Z1424" i="1" a="1"/>
  <c r="Z1424" i="1" s="1"/>
  <c r="R1424" i="1" a="1"/>
  <c r="R1424" i="1" s="1"/>
  <c r="J1424" i="1" a="1"/>
  <c r="J1424" i="1" s="1"/>
  <c r="GD1423" i="1" a="1"/>
  <c r="GD1423" i="1" s="1"/>
  <c r="FV1423" i="1" a="1"/>
  <c r="FV1423" i="1" s="1"/>
  <c r="FN1423" i="1" a="1"/>
  <c r="FN1423" i="1" s="1"/>
  <c r="FF1423" i="1" a="1"/>
  <c r="FF1423" i="1" s="1"/>
  <c r="EX1423" i="1" a="1"/>
  <c r="EX1423" i="1" s="1"/>
  <c r="EP1423" i="1" a="1"/>
  <c r="EP1423" i="1" s="1"/>
  <c r="EH1423" i="1" a="1"/>
  <c r="EH1423" i="1" s="1"/>
  <c r="DZ1423" i="1" a="1"/>
  <c r="DZ1423" i="1" s="1"/>
  <c r="DR1423" i="1" a="1"/>
  <c r="DR1423" i="1" s="1"/>
  <c r="DJ1423" i="1" a="1"/>
  <c r="DJ1423" i="1" s="1"/>
  <c r="DB1423" i="1" a="1"/>
  <c r="DB1423" i="1" s="1"/>
  <c r="CT1423" i="1" a="1"/>
  <c r="CT1423" i="1" s="1"/>
  <c r="CL1423" i="1" a="1"/>
  <c r="CL1423" i="1" s="1"/>
  <c r="CD1423" i="1" a="1"/>
  <c r="CD1423" i="1" s="1"/>
  <c r="BV1423" i="1" a="1"/>
  <c r="BV1423" i="1" s="1"/>
  <c r="BN1423" i="1" a="1"/>
  <c r="BN1423" i="1" s="1"/>
  <c r="BF1423" i="1" a="1"/>
  <c r="BF1423" i="1" s="1"/>
  <c r="AX1423" i="1" a="1"/>
  <c r="AX1423" i="1" s="1"/>
  <c r="AP1423" i="1" a="1"/>
  <c r="AP1423" i="1" s="1"/>
  <c r="AH1423" i="1" a="1"/>
  <c r="AH1423" i="1" s="1"/>
  <c r="Z1423" i="1" a="1"/>
  <c r="Z1423" i="1" s="1"/>
  <c r="R1423" i="1" a="1"/>
  <c r="R1423" i="1" s="1"/>
  <c r="J1423" i="1" a="1"/>
  <c r="J1423" i="1" s="1"/>
  <c r="DH1425" i="1" a="1"/>
  <c r="DH1425" i="1" s="1"/>
  <c r="C1425" i="1" a="1"/>
  <c r="C1425" i="1" s="1"/>
  <c r="DS1424" i="1" a="1"/>
  <c r="DS1424" i="1" s="1"/>
  <c r="BG1424" i="1" a="1"/>
  <c r="BG1424" i="1" s="1"/>
  <c r="FW1423" i="1" a="1"/>
  <c r="FW1423" i="1" s="1"/>
  <c r="DK1423" i="1" a="1"/>
  <c r="DK1423" i="1" s="1"/>
  <c r="AY1423" i="1" a="1"/>
  <c r="AY1423" i="1" s="1"/>
  <c r="CK1425" i="1" a="1"/>
  <c r="CK1425" i="1" s="1"/>
  <c r="FW1424" i="1" a="1"/>
  <c r="FW1424" i="1" s="1"/>
  <c r="DK1424" i="1" a="1"/>
  <c r="DK1424" i="1" s="1"/>
  <c r="AY1424" i="1" a="1"/>
  <c r="AY1424" i="1" s="1"/>
  <c r="FO1423" i="1" a="1"/>
  <c r="FO1423" i="1" s="1"/>
  <c r="DC1423" i="1" a="1"/>
  <c r="DC1423" i="1" s="1"/>
  <c r="AQ1423" i="1" a="1"/>
  <c r="AQ1423" i="1" s="1"/>
  <c r="BN1425" i="1" a="1"/>
  <c r="BN1425" i="1" s="1"/>
  <c r="FO1424" i="1" a="1"/>
  <c r="FO1424" i="1" s="1"/>
  <c r="DC1424" i="1" a="1"/>
  <c r="DC1424" i="1" s="1"/>
  <c r="AQ1424" i="1" a="1"/>
  <c r="AQ1424" i="1" s="1"/>
  <c r="FG1423" i="1" a="1"/>
  <c r="FG1423" i="1" s="1"/>
  <c r="CU1423" i="1" a="1"/>
  <c r="CU1423" i="1" s="1"/>
  <c r="AI1423" i="1" a="1"/>
  <c r="AI1423" i="1" s="1"/>
  <c r="AV1425" i="1" a="1"/>
  <c r="AV1425" i="1" s="1"/>
  <c r="FG1424" i="1" a="1"/>
  <c r="FG1424" i="1" s="1"/>
  <c r="CU1424" i="1" a="1"/>
  <c r="CU1424" i="1" s="1"/>
  <c r="AI1424" i="1" a="1"/>
  <c r="AI1424" i="1" s="1"/>
  <c r="EY1423" i="1" a="1"/>
  <c r="EY1423" i="1" s="1"/>
  <c r="CM1423" i="1" a="1"/>
  <c r="CM1423" i="1" s="1"/>
  <c r="AA1423" i="1" a="1"/>
  <c r="AA1423" i="1" s="1"/>
  <c r="AI1425" i="1" a="1"/>
  <c r="AI1425" i="1" s="1"/>
  <c r="EY1424" i="1" a="1"/>
  <c r="EY1424" i="1" s="1"/>
  <c r="CM1424" i="1" a="1"/>
  <c r="CM1424" i="1" s="1"/>
  <c r="AA1424" i="1" a="1"/>
  <c r="AA1424" i="1" s="1"/>
  <c r="EQ1423" i="1" a="1"/>
  <c r="EQ1423" i="1" s="1"/>
  <c r="CE1423" i="1" a="1"/>
  <c r="CE1423" i="1" s="1"/>
  <c r="S1423" i="1" a="1"/>
  <c r="S1423" i="1" s="1"/>
  <c r="FT1425" i="1" a="1"/>
  <c r="FT1425" i="1" s="1"/>
  <c r="AA1425" i="1" a="1"/>
  <c r="AA1425" i="1" s="1"/>
  <c r="EQ1424" i="1" a="1"/>
  <c r="EQ1424" i="1" s="1"/>
  <c r="CE1424" i="1" a="1"/>
  <c r="CE1424" i="1" s="1"/>
  <c r="S1424" i="1" a="1"/>
  <c r="S1424" i="1" s="1"/>
  <c r="EI1423" i="1" a="1"/>
  <c r="EI1423" i="1" s="1"/>
  <c r="BW1423" i="1" a="1"/>
  <c r="BW1423" i="1" s="1"/>
  <c r="K1423" i="1" a="1"/>
  <c r="K1423" i="1" s="1"/>
  <c r="DZ1425" i="1" a="1"/>
  <c r="DZ1425" i="1" s="1"/>
  <c r="K1425" i="1" a="1"/>
  <c r="K1425" i="1" s="1"/>
  <c r="EA1424" i="1" a="1"/>
  <c r="EA1424" i="1" s="1"/>
  <c r="BO1424" i="1" a="1"/>
  <c r="BO1424" i="1" s="1"/>
  <c r="C1424" i="1" a="1"/>
  <c r="C1424" i="1" s="1"/>
  <c r="DS1423" i="1" a="1"/>
  <c r="DS1423" i="1" s="1"/>
  <c r="BG1423" i="1" a="1"/>
  <c r="BG1423" i="1" s="1"/>
  <c r="S1425" i="1" a="1"/>
  <c r="S1425" i="1" s="1"/>
  <c r="EI1424" i="1" a="1"/>
  <c r="EI1424" i="1" s="1"/>
  <c r="BW1424" i="1" a="1"/>
  <c r="BW1424" i="1" s="1"/>
  <c r="K1424" i="1" a="1"/>
  <c r="K1424" i="1" s="1"/>
  <c r="EA1423" i="1" a="1"/>
  <c r="EA1423" i="1" s="1"/>
  <c r="BO1423" i="1" a="1"/>
  <c r="BO1423" i="1" s="1"/>
  <c r="EW1425" i="1" a="1"/>
  <c r="EW1425" i="1" s="1"/>
  <c r="C1423" i="1" a="1"/>
  <c r="C1423" i="1" s="1"/>
  <c r="GA1440" i="1" a="1"/>
  <c r="GA1440" i="1" s="1"/>
  <c r="FS1440" i="1" a="1"/>
  <c r="FS1440" i="1" s="1"/>
  <c r="FK1440" i="1" a="1"/>
  <c r="FK1440" i="1" s="1"/>
  <c r="FC1440" i="1" a="1"/>
  <c r="FC1440" i="1" s="1"/>
  <c r="EU1440" i="1" a="1"/>
  <c r="EU1440" i="1" s="1"/>
  <c r="EM1440" i="1" a="1"/>
  <c r="EM1440" i="1" s="1"/>
  <c r="EE1440" i="1" a="1"/>
  <c r="EE1440" i="1" s="1"/>
  <c r="DW1440" i="1" a="1"/>
  <c r="DW1440" i="1" s="1"/>
  <c r="DO1440" i="1" a="1"/>
  <c r="DO1440" i="1" s="1"/>
  <c r="DG1440" i="1" a="1"/>
  <c r="DG1440" i="1" s="1"/>
  <c r="CY1440" i="1" a="1"/>
  <c r="CY1440" i="1" s="1"/>
  <c r="CQ1440" i="1" a="1"/>
  <c r="CQ1440" i="1" s="1"/>
  <c r="CI1440" i="1" a="1"/>
  <c r="CI1440" i="1" s="1"/>
  <c r="CA1440" i="1" a="1"/>
  <c r="CA1440" i="1" s="1"/>
  <c r="BS1440" i="1" a="1"/>
  <c r="BS1440" i="1" s="1"/>
  <c r="BK1440" i="1" a="1"/>
  <c r="BK1440" i="1" s="1"/>
  <c r="BC1440" i="1" a="1"/>
  <c r="BC1440" i="1" s="1"/>
  <c r="AU1440" i="1" a="1"/>
  <c r="AU1440" i="1" s="1"/>
  <c r="AM1440" i="1" a="1"/>
  <c r="AM1440" i="1" s="1"/>
  <c r="AE1440" i="1" a="1"/>
  <c r="AE1440" i="1" s="1"/>
  <c r="W1440" i="1" a="1"/>
  <c r="W1440" i="1" s="1"/>
  <c r="O1440" i="1" a="1"/>
  <c r="O1440" i="1" s="1"/>
  <c r="G1440" i="1" a="1"/>
  <c r="G1440" i="1" s="1"/>
  <c r="GA1439" i="1" a="1"/>
  <c r="GA1439" i="1" s="1"/>
  <c r="FS1439" i="1" a="1"/>
  <c r="FS1439" i="1" s="1"/>
  <c r="FK1439" i="1" a="1"/>
  <c r="FK1439" i="1" s="1"/>
  <c r="FC1439" i="1" a="1"/>
  <c r="FC1439" i="1" s="1"/>
  <c r="EU1439" i="1" a="1"/>
  <c r="EU1439" i="1" s="1"/>
  <c r="EM1439" i="1" a="1"/>
  <c r="EM1439" i="1" s="1"/>
  <c r="EE1439" i="1" a="1"/>
  <c r="EE1439" i="1" s="1"/>
  <c r="DW1439" i="1" a="1"/>
  <c r="DW1439" i="1" s="1"/>
  <c r="DO1439" i="1" a="1"/>
  <c r="DO1439" i="1" s="1"/>
  <c r="DG1439" i="1" a="1"/>
  <c r="DG1439" i="1" s="1"/>
  <c r="CY1439" i="1" a="1"/>
  <c r="CY1439" i="1" s="1"/>
  <c r="CQ1439" i="1" a="1"/>
  <c r="CQ1439" i="1" s="1"/>
  <c r="CI1439" i="1" a="1"/>
  <c r="CI1439" i="1" s="1"/>
  <c r="CA1439" i="1" a="1"/>
  <c r="CA1439" i="1" s="1"/>
  <c r="BS1439" i="1" a="1"/>
  <c r="BS1439" i="1" s="1"/>
  <c r="BK1439" i="1" a="1"/>
  <c r="BK1439" i="1" s="1"/>
  <c r="BC1439" i="1" a="1"/>
  <c r="BC1439" i="1" s="1"/>
  <c r="AU1439" i="1" a="1"/>
  <c r="AU1439" i="1" s="1"/>
  <c r="AM1439" i="1" a="1"/>
  <c r="AM1439" i="1" s="1"/>
  <c r="AE1439" i="1" a="1"/>
  <c r="AE1439" i="1" s="1"/>
  <c r="W1439" i="1" a="1"/>
  <c r="W1439" i="1" s="1"/>
  <c r="O1439" i="1" a="1"/>
  <c r="O1439" i="1" s="1"/>
  <c r="G1439" i="1" a="1"/>
  <c r="G1439" i="1" s="1"/>
  <c r="GA1438" i="1" a="1"/>
  <c r="GA1438" i="1" s="1"/>
  <c r="FS1438" i="1" a="1"/>
  <c r="FS1438" i="1" s="1"/>
  <c r="FK1438" i="1" a="1"/>
  <c r="FK1438" i="1" s="1"/>
  <c r="FC1438" i="1" a="1"/>
  <c r="FC1438" i="1" s="1"/>
  <c r="EU1438" i="1" a="1"/>
  <c r="EU1438" i="1" s="1"/>
  <c r="EM1438" i="1" a="1"/>
  <c r="EM1438" i="1" s="1"/>
  <c r="EE1438" i="1" a="1"/>
  <c r="EE1438" i="1" s="1"/>
  <c r="DW1438" i="1" a="1"/>
  <c r="DW1438" i="1" s="1"/>
  <c r="DO1438" i="1" a="1"/>
  <c r="DO1438" i="1" s="1"/>
  <c r="DG1438" i="1" a="1"/>
  <c r="DG1438" i="1" s="1"/>
  <c r="CY1438" i="1" a="1"/>
  <c r="CY1438" i="1" s="1"/>
  <c r="CQ1438" i="1" a="1"/>
  <c r="CQ1438" i="1" s="1"/>
  <c r="CI1438" i="1" a="1"/>
  <c r="CI1438" i="1" s="1"/>
  <c r="CA1438" i="1" a="1"/>
  <c r="CA1438" i="1" s="1"/>
  <c r="BS1438" i="1" a="1"/>
  <c r="BS1438" i="1" s="1"/>
  <c r="BK1438" i="1" a="1"/>
  <c r="BK1438" i="1" s="1"/>
  <c r="BC1438" i="1" a="1"/>
  <c r="BC1438" i="1" s="1"/>
  <c r="AU1438" i="1" a="1"/>
  <c r="AU1438" i="1" s="1"/>
  <c r="AM1438" i="1" a="1"/>
  <c r="AM1438" i="1" s="1"/>
  <c r="AE1438" i="1" a="1"/>
  <c r="AE1438" i="1" s="1"/>
  <c r="W1438" i="1" a="1"/>
  <c r="W1438" i="1" s="1"/>
  <c r="O1438" i="1" a="1"/>
  <c r="O1438" i="1" s="1"/>
  <c r="G1438" i="1" a="1"/>
  <c r="G1438" i="1" s="1"/>
  <c r="FZ1440" i="1" a="1"/>
  <c r="FZ1440" i="1" s="1"/>
  <c r="FR1440" i="1" a="1"/>
  <c r="FR1440" i="1" s="1"/>
  <c r="FJ1440" i="1" a="1"/>
  <c r="FJ1440" i="1" s="1"/>
  <c r="FB1440" i="1" a="1"/>
  <c r="FB1440" i="1" s="1"/>
  <c r="ET1440" i="1" a="1"/>
  <c r="ET1440" i="1" s="1"/>
  <c r="EL1440" i="1" a="1"/>
  <c r="EL1440" i="1" s="1"/>
  <c r="ED1440" i="1" a="1"/>
  <c r="ED1440" i="1" s="1"/>
  <c r="DV1440" i="1" a="1"/>
  <c r="DV1440" i="1" s="1"/>
  <c r="DN1440" i="1" a="1"/>
  <c r="DN1440" i="1" s="1"/>
  <c r="DF1440" i="1" a="1"/>
  <c r="DF1440" i="1" s="1"/>
  <c r="CX1440" i="1" a="1"/>
  <c r="CX1440" i="1" s="1"/>
  <c r="CP1440" i="1" a="1"/>
  <c r="CP1440" i="1" s="1"/>
  <c r="CH1440" i="1" a="1"/>
  <c r="CH1440" i="1" s="1"/>
  <c r="BZ1440" i="1" a="1"/>
  <c r="BZ1440" i="1" s="1"/>
  <c r="BR1440" i="1" a="1"/>
  <c r="BR1440" i="1" s="1"/>
  <c r="BJ1440" i="1" a="1"/>
  <c r="BJ1440" i="1" s="1"/>
  <c r="BB1440" i="1" a="1"/>
  <c r="BB1440" i="1" s="1"/>
  <c r="AT1440" i="1" a="1"/>
  <c r="AT1440" i="1" s="1"/>
  <c r="AL1440" i="1" a="1"/>
  <c r="AL1440" i="1" s="1"/>
  <c r="AD1440" i="1" a="1"/>
  <c r="AD1440" i="1" s="1"/>
  <c r="V1440" i="1" a="1"/>
  <c r="V1440" i="1" s="1"/>
  <c r="N1440" i="1" a="1"/>
  <c r="N1440" i="1" s="1"/>
  <c r="F1440" i="1" a="1"/>
  <c r="F1440" i="1" s="1"/>
  <c r="FZ1439" i="1" a="1"/>
  <c r="FZ1439" i="1" s="1"/>
  <c r="FR1439" i="1" a="1"/>
  <c r="FR1439" i="1" s="1"/>
  <c r="FJ1439" i="1" a="1"/>
  <c r="FJ1439" i="1" s="1"/>
  <c r="FB1439" i="1" a="1"/>
  <c r="FB1439" i="1" s="1"/>
  <c r="ET1439" i="1" a="1"/>
  <c r="ET1439" i="1" s="1"/>
  <c r="EL1439" i="1" a="1"/>
  <c r="EL1439" i="1" s="1"/>
  <c r="ED1439" i="1" a="1"/>
  <c r="ED1439" i="1" s="1"/>
  <c r="DV1439" i="1" a="1"/>
  <c r="DV1439" i="1" s="1"/>
  <c r="DN1439" i="1" a="1"/>
  <c r="DN1439" i="1" s="1"/>
  <c r="DF1439" i="1" a="1"/>
  <c r="DF1439" i="1" s="1"/>
  <c r="CX1439" i="1" a="1"/>
  <c r="CX1439" i="1" s="1"/>
  <c r="CP1439" i="1" a="1"/>
  <c r="CP1439" i="1" s="1"/>
  <c r="CH1439" i="1" a="1"/>
  <c r="CH1439" i="1" s="1"/>
  <c r="BZ1439" i="1" a="1"/>
  <c r="BZ1439" i="1" s="1"/>
  <c r="BR1439" i="1" a="1"/>
  <c r="BR1439" i="1" s="1"/>
  <c r="BJ1439" i="1" a="1"/>
  <c r="BJ1439" i="1" s="1"/>
  <c r="BB1439" i="1" a="1"/>
  <c r="BB1439" i="1" s="1"/>
  <c r="AT1439" i="1" a="1"/>
  <c r="AT1439" i="1" s="1"/>
  <c r="AL1439" i="1" a="1"/>
  <c r="AL1439" i="1" s="1"/>
  <c r="AD1439" i="1" a="1"/>
  <c r="AD1439" i="1" s="1"/>
  <c r="V1439" i="1" a="1"/>
  <c r="V1439" i="1" s="1"/>
  <c r="N1439" i="1" a="1"/>
  <c r="N1439" i="1" s="1"/>
  <c r="F1439" i="1" a="1"/>
  <c r="F1439" i="1" s="1"/>
  <c r="FZ1438" i="1" a="1"/>
  <c r="FZ1438" i="1" s="1"/>
  <c r="FR1438" i="1" a="1"/>
  <c r="FR1438" i="1" s="1"/>
  <c r="FJ1438" i="1" a="1"/>
  <c r="FJ1438" i="1" s="1"/>
  <c r="FB1438" i="1" a="1"/>
  <c r="FB1438" i="1" s="1"/>
  <c r="ET1438" i="1" a="1"/>
  <c r="ET1438" i="1" s="1"/>
  <c r="EL1438" i="1" a="1"/>
  <c r="EL1438" i="1" s="1"/>
  <c r="ED1438" i="1" a="1"/>
  <c r="ED1438" i="1" s="1"/>
  <c r="DV1438" i="1" a="1"/>
  <c r="DV1438" i="1" s="1"/>
  <c r="DN1438" i="1" a="1"/>
  <c r="DN1438" i="1" s="1"/>
  <c r="DF1438" i="1" a="1"/>
  <c r="DF1438" i="1" s="1"/>
  <c r="CX1438" i="1" a="1"/>
  <c r="CX1438" i="1" s="1"/>
  <c r="CP1438" i="1" a="1"/>
  <c r="CP1438" i="1" s="1"/>
  <c r="CH1438" i="1" a="1"/>
  <c r="CH1438" i="1" s="1"/>
  <c r="BZ1438" i="1" a="1"/>
  <c r="BZ1438" i="1" s="1"/>
  <c r="BR1438" i="1" a="1"/>
  <c r="BR1438" i="1" s="1"/>
  <c r="BJ1438" i="1" a="1"/>
  <c r="BJ1438" i="1" s="1"/>
  <c r="BB1438" i="1" a="1"/>
  <c r="BB1438" i="1" s="1"/>
  <c r="AT1438" i="1" a="1"/>
  <c r="AT1438" i="1" s="1"/>
  <c r="AL1438" i="1" a="1"/>
  <c r="AL1438" i="1" s="1"/>
  <c r="AD1438" i="1" a="1"/>
  <c r="AD1438" i="1" s="1"/>
  <c r="V1438" i="1" a="1"/>
  <c r="V1438" i="1" s="1"/>
  <c r="N1438" i="1" a="1"/>
  <c r="N1438" i="1" s="1"/>
  <c r="F1438" i="1" a="1"/>
  <c r="F1438" i="1" s="1"/>
  <c r="FY1440" i="1" a="1"/>
  <c r="FY1440" i="1" s="1"/>
  <c r="FQ1440" i="1" a="1"/>
  <c r="FQ1440" i="1" s="1"/>
  <c r="FI1440" i="1" a="1"/>
  <c r="FI1440" i="1" s="1"/>
  <c r="FA1440" i="1" a="1"/>
  <c r="FA1440" i="1" s="1"/>
  <c r="ES1440" i="1" a="1"/>
  <c r="ES1440" i="1" s="1"/>
  <c r="EK1440" i="1" a="1"/>
  <c r="EK1440" i="1" s="1"/>
  <c r="EC1440" i="1" a="1"/>
  <c r="EC1440" i="1" s="1"/>
  <c r="DU1440" i="1" a="1"/>
  <c r="DU1440" i="1" s="1"/>
  <c r="DM1440" i="1" a="1"/>
  <c r="DM1440" i="1" s="1"/>
  <c r="DE1440" i="1" a="1"/>
  <c r="DE1440" i="1" s="1"/>
  <c r="CW1440" i="1" a="1"/>
  <c r="CW1440" i="1" s="1"/>
  <c r="CO1440" i="1" a="1"/>
  <c r="CO1440" i="1" s="1"/>
  <c r="CG1440" i="1" a="1"/>
  <c r="CG1440" i="1" s="1"/>
  <c r="BY1440" i="1" a="1"/>
  <c r="BY1440" i="1" s="1"/>
  <c r="BQ1440" i="1" a="1"/>
  <c r="BQ1440" i="1" s="1"/>
  <c r="BI1440" i="1" a="1"/>
  <c r="BI1440" i="1" s="1"/>
  <c r="BA1440" i="1" a="1"/>
  <c r="BA1440" i="1" s="1"/>
  <c r="AS1440" i="1" a="1"/>
  <c r="AS1440" i="1" s="1"/>
  <c r="AK1440" i="1" a="1"/>
  <c r="AK1440" i="1" s="1"/>
  <c r="AC1440" i="1" a="1"/>
  <c r="AC1440" i="1" s="1"/>
  <c r="U1440" i="1" a="1"/>
  <c r="U1440" i="1" s="1"/>
  <c r="M1440" i="1" a="1"/>
  <c r="M1440" i="1" s="1"/>
  <c r="E1440" i="1" a="1"/>
  <c r="E1440" i="1" s="1"/>
  <c r="FY1439" i="1" a="1"/>
  <c r="FY1439" i="1" s="1"/>
  <c r="FQ1439" i="1" a="1"/>
  <c r="FQ1439" i="1" s="1"/>
  <c r="FI1439" i="1" a="1"/>
  <c r="FI1439" i="1" s="1"/>
  <c r="FA1439" i="1" a="1"/>
  <c r="FA1439" i="1" s="1"/>
  <c r="ES1439" i="1" a="1"/>
  <c r="ES1439" i="1" s="1"/>
  <c r="EK1439" i="1" a="1"/>
  <c r="EK1439" i="1" s="1"/>
  <c r="EC1439" i="1" a="1"/>
  <c r="EC1439" i="1" s="1"/>
  <c r="DU1439" i="1" a="1"/>
  <c r="DU1439" i="1" s="1"/>
  <c r="DM1439" i="1" a="1"/>
  <c r="DM1439" i="1" s="1"/>
  <c r="DE1439" i="1" a="1"/>
  <c r="DE1439" i="1" s="1"/>
  <c r="CW1439" i="1" a="1"/>
  <c r="CW1439" i="1" s="1"/>
  <c r="CO1439" i="1" a="1"/>
  <c r="CO1439" i="1" s="1"/>
  <c r="CG1439" i="1" a="1"/>
  <c r="CG1439" i="1" s="1"/>
  <c r="BY1439" i="1" a="1"/>
  <c r="BY1439" i="1" s="1"/>
  <c r="BQ1439" i="1" a="1"/>
  <c r="BQ1439" i="1" s="1"/>
  <c r="BI1439" i="1" a="1"/>
  <c r="BI1439" i="1" s="1"/>
  <c r="BA1439" i="1" a="1"/>
  <c r="BA1439" i="1" s="1"/>
  <c r="AS1439" i="1" a="1"/>
  <c r="AS1439" i="1" s="1"/>
  <c r="AK1439" i="1" a="1"/>
  <c r="AK1439" i="1" s="1"/>
  <c r="AC1439" i="1" a="1"/>
  <c r="AC1439" i="1" s="1"/>
  <c r="U1439" i="1" a="1"/>
  <c r="U1439" i="1" s="1"/>
  <c r="M1439" i="1" a="1"/>
  <c r="M1439" i="1" s="1"/>
  <c r="E1439" i="1" a="1"/>
  <c r="E1439" i="1" s="1"/>
  <c r="FY1438" i="1" a="1"/>
  <c r="FY1438" i="1" s="1"/>
  <c r="FQ1438" i="1" a="1"/>
  <c r="FQ1438" i="1" s="1"/>
  <c r="FI1438" i="1" a="1"/>
  <c r="FI1438" i="1" s="1"/>
  <c r="FA1438" i="1" a="1"/>
  <c r="FA1438" i="1" s="1"/>
  <c r="ES1438" i="1" a="1"/>
  <c r="ES1438" i="1" s="1"/>
  <c r="EK1438" i="1" a="1"/>
  <c r="EK1438" i="1" s="1"/>
  <c r="EC1438" i="1" a="1"/>
  <c r="EC1438" i="1" s="1"/>
  <c r="DU1438" i="1" a="1"/>
  <c r="DU1438" i="1" s="1"/>
  <c r="DM1438" i="1" a="1"/>
  <c r="DM1438" i="1" s="1"/>
  <c r="DE1438" i="1" a="1"/>
  <c r="DE1438" i="1" s="1"/>
  <c r="CW1438" i="1" a="1"/>
  <c r="CW1438" i="1" s="1"/>
  <c r="CO1438" i="1" a="1"/>
  <c r="CO1438" i="1" s="1"/>
  <c r="CG1438" i="1" a="1"/>
  <c r="CG1438" i="1" s="1"/>
  <c r="BY1438" i="1" a="1"/>
  <c r="BY1438" i="1" s="1"/>
  <c r="BQ1438" i="1" a="1"/>
  <c r="BQ1438" i="1" s="1"/>
  <c r="BI1438" i="1" a="1"/>
  <c r="BI1438" i="1" s="1"/>
  <c r="BA1438" i="1" a="1"/>
  <c r="BA1438" i="1" s="1"/>
  <c r="AS1438" i="1" a="1"/>
  <c r="AS1438" i="1" s="1"/>
  <c r="AK1438" i="1" a="1"/>
  <c r="AK1438" i="1" s="1"/>
  <c r="AC1438" i="1" a="1"/>
  <c r="AC1438" i="1" s="1"/>
  <c r="U1438" i="1" a="1"/>
  <c r="U1438" i="1" s="1"/>
  <c r="M1438" i="1" a="1"/>
  <c r="M1438" i="1" s="1"/>
  <c r="E1438" i="1" a="1"/>
  <c r="E1438" i="1" s="1"/>
  <c r="FX1440" i="1" a="1"/>
  <c r="FX1440" i="1" s="1"/>
  <c r="FP1440" i="1" a="1"/>
  <c r="FP1440" i="1" s="1"/>
  <c r="FH1440" i="1" a="1"/>
  <c r="FH1440" i="1" s="1"/>
  <c r="EZ1440" i="1" a="1"/>
  <c r="EZ1440" i="1" s="1"/>
  <c r="ER1440" i="1" a="1"/>
  <c r="ER1440" i="1" s="1"/>
  <c r="EJ1440" i="1" a="1"/>
  <c r="EJ1440" i="1" s="1"/>
  <c r="EB1440" i="1" a="1"/>
  <c r="EB1440" i="1" s="1"/>
  <c r="DT1440" i="1" a="1"/>
  <c r="DT1440" i="1" s="1"/>
  <c r="DL1440" i="1" a="1"/>
  <c r="DL1440" i="1" s="1"/>
  <c r="DD1440" i="1" a="1"/>
  <c r="DD1440" i="1" s="1"/>
  <c r="CV1440" i="1" a="1"/>
  <c r="CV1440" i="1" s="1"/>
  <c r="CN1440" i="1" a="1"/>
  <c r="CN1440" i="1" s="1"/>
  <c r="CF1440" i="1" a="1"/>
  <c r="CF1440" i="1" s="1"/>
  <c r="BX1440" i="1" a="1"/>
  <c r="BX1440" i="1" s="1"/>
  <c r="BP1440" i="1" a="1"/>
  <c r="BP1440" i="1" s="1"/>
  <c r="BH1440" i="1" a="1"/>
  <c r="BH1440" i="1" s="1"/>
  <c r="AZ1440" i="1" a="1"/>
  <c r="AZ1440" i="1" s="1"/>
  <c r="AR1440" i="1" a="1"/>
  <c r="AR1440" i="1" s="1"/>
  <c r="AJ1440" i="1" a="1"/>
  <c r="AJ1440" i="1" s="1"/>
  <c r="AB1440" i="1" a="1"/>
  <c r="AB1440" i="1" s="1"/>
  <c r="T1440" i="1" a="1"/>
  <c r="T1440" i="1" s="1"/>
  <c r="L1440" i="1" a="1"/>
  <c r="L1440" i="1" s="1"/>
  <c r="D1440" i="1" a="1"/>
  <c r="D1440" i="1" s="1"/>
  <c r="FX1439" i="1" a="1"/>
  <c r="FX1439" i="1" s="1"/>
  <c r="FP1439" i="1" a="1"/>
  <c r="FP1439" i="1" s="1"/>
  <c r="FH1439" i="1" a="1"/>
  <c r="FH1439" i="1" s="1"/>
  <c r="EZ1439" i="1" a="1"/>
  <c r="EZ1439" i="1" s="1"/>
  <c r="ER1439" i="1" a="1"/>
  <c r="ER1439" i="1" s="1"/>
  <c r="EJ1439" i="1" a="1"/>
  <c r="EJ1439" i="1" s="1"/>
  <c r="EB1439" i="1" a="1"/>
  <c r="EB1439" i="1" s="1"/>
  <c r="DT1439" i="1" a="1"/>
  <c r="DT1439" i="1" s="1"/>
  <c r="DL1439" i="1" a="1"/>
  <c r="DL1439" i="1" s="1"/>
  <c r="DD1439" i="1" a="1"/>
  <c r="DD1439" i="1" s="1"/>
  <c r="CV1439" i="1" a="1"/>
  <c r="CV1439" i="1" s="1"/>
  <c r="CN1439" i="1" a="1"/>
  <c r="CN1439" i="1" s="1"/>
  <c r="CF1439" i="1" a="1"/>
  <c r="CF1439" i="1" s="1"/>
  <c r="BX1439" i="1" a="1"/>
  <c r="BX1439" i="1" s="1"/>
  <c r="BP1439" i="1" a="1"/>
  <c r="BP1439" i="1" s="1"/>
  <c r="BH1439" i="1" a="1"/>
  <c r="BH1439" i="1" s="1"/>
  <c r="AZ1439" i="1" a="1"/>
  <c r="AZ1439" i="1" s="1"/>
  <c r="AR1439" i="1" a="1"/>
  <c r="AR1439" i="1" s="1"/>
  <c r="AJ1439" i="1" a="1"/>
  <c r="AJ1439" i="1" s="1"/>
  <c r="AB1439" i="1" a="1"/>
  <c r="AB1439" i="1" s="1"/>
  <c r="T1439" i="1" a="1"/>
  <c r="T1439" i="1" s="1"/>
  <c r="L1439" i="1" a="1"/>
  <c r="L1439" i="1" s="1"/>
  <c r="D1439" i="1" a="1"/>
  <c r="D1439" i="1" s="1"/>
  <c r="FX1438" i="1" a="1"/>
  <c r="FX1438" i="1" s="1"/>
  <c r="FP1438" i="1" a="1"/>
  <c r="FP1438" i="1" s="1"/>
  <c r="FH1438" i="1" a="1"/>
  <c r="FH1438" i="1" s="1"/>
  <c r="EZ1438" i="1" a="1"/>
  <c r="EZ1438" i="1" s="1"/>
  <c r="ER1438" i="1" a="1"/>
  <c r="ER1438" i="1" s="1"/>
  <c r="EJ1438" i="1" a="1"/>
  <c r="EJ1438" i="1" s="1"/>
  <c r="EB1438" i="1" a="1"/>
  <c r="EB1438" i="1" s="1"/>
  <c r="DT1438" i="1" a="1"/>
  <c r="DT1438" i="1" s="1"/>
  <c r="DL1438" i="1" a="1"/>
  <c r="DL1438" i="1" s="1"/>
  <c r="DD1438" i="1" a="1"/>
  <c r="DD1438" i="1" s="1"/>
  <c r="CV1438" i="1" a="1"/>
  <c r="CV1438" i="1" s="1"/>
  <c r="CN1438" i="1" a="1"/>
  <c r="CN1438" i="1" s="1"/>
  <c r="CF1438" i="1" a="1"/>
  <c r="CF1438" i="1" s="1"/>
  <c r="BX1438" i="1" a="1"/>
  <c r="BX1438" i="1" s="1"/>
  <c r="BP1438" i="1" a="1"/>
  <c r="BP1438" i="1" s="1"/>
  <c r="BH1438" i="1" a="1"/>
  <c r="BH1438" i="1" s="1"/>
  <c r="AZ1438" i="1" a="1"/>
  <c r="AZ1438" i="1" s="1"/>
  <c r="AR1438" i="1" a="1"/>
  <c r="AR1438" i="1" s="1"/>
  <c r="AJ1438" i="1" a="1"/>
  <c r="AJ1438" i="1" s="1"/>
  <c r="AB1438" i="1" a="1"/>
  <c r="AB1438" i="1" s="1"/>
  <c r="T1438" i="1" a="1"/>
  <c r="T1438" i="1" s="1"/>
  <c r="L1438" i="1" a="1"/>
  <c r="L1438" i="1" s="1"/>
  <c r="D1438" i="1" a="1"/>
  <c r="D1438" i="1" s="1"/>
  <c r="FW1440" i="1" a="1"/>
  <c r="FW1440" i="1" s="1"/>
  <c r="FO1440" i="1" a="1"/>
  <c r="FO1440" i="1" s="1"/>
  <c r="FG1440" i="1" a="1"/>
  <c r="FG1440" i="1" s="1"/>
  <c r="EY1440" i="1" a="1"/>
  <c r="EY1440" i="1" s="1"/>
  <c r="EQ1440" i="1" a="1"/>
  <c r="EQ1440" i="1" s="1"/>
  <c r="EI1440" i="1" a="1"/>
  <c r="EI1440" i="1" s="1"/>
  <c r="EA1440" i="1" a="1"/>
  <c r="EA1440" i="1" s="1"/>
  <c r="DS1440" i="1" a="1"/>
  <c r="DS1440" i="1" s="1"/>
  <c r="DK1440" i="1" a="1"/>
  <c r="DK1440" i="1" s="1"/>
  <c r="DC1440" i="1" a="1"/>
  <c r="DC1440" i="1" s="1"/>
  <c r="CU1440" i="1" a="1"/>
  <c r="CU1440" i="1" s="1"/>
  <c r="CM1440" i="1" a="1"/>
  <c r="CM1440" i="1" s="1"/>
  <c r="CE1440" i="1" a="1"/>
  <c r="CE1440" i="1" s="1"/>
  <c r="BW1440" i="1" a="1"/>
  <c r="BW1440" i="1" s="1"/>
  <c r="BO1440" i="1" a="1"/>
  <c r="BO1440" i="1" s="1"/>
  <c r="BG1440" i="1" a="1"/>
  <c r="BG1440" i="1" s="1"/>
  <c r="AY1440" i="1" a="1"/>
  <c r="AY1440" i="1" s="1"/>
  <c r="AQ1440" i="1" a="1"/>
  <c r="AQ1440" i="1" s="1"/>
  <c r="AI1440" i="1" a="1"/>
  <c r="AI1440" i="1" s="1"/>
  <c r="AA1440" i="1" a="1"/>
  <c r="AA1440" i="1" s="1"/>
  <c r="S1440" i="1" a="1"/>
  <c r="S1440" i="1" s="1"/>
  <c r="K1440" i="1" a="1"/>
  <c r="K1440" i="1" s="1"/>
  <c r="C1440" i="1" a="1"/>
  <c r="C1440" i="1" s="1"/>
  <c r="FW1439" i="1" a="1"/>
  <c r="FW1439" i="1" s="1"/>
  <c r="FO1439" i="1" a="1"/>
  <c r="FO1439" i="1" s="1"/>
  <c r="FG1439" i="1" a="1"/>
  <c r="FG1439" i="1" s="1"/>
  <c r="EY1439" i="1" a="1"/>
  <c r="EY1439" i="1" s="1"/>
  <c r="EQ1439" i="1" a="1"/>
  <c r="EQ1439" i="1" s="1"/>
  <c r="EI1439" i="1" a="1"/>
  <c r="EI1439" i="1" s="1"/>
  <c r="EA1439" i="1" a="1"/>
  <c r="EA1439" i="1" s="1"/>
  <c r="DS1439" i="1" a="1"/>
  <c r="DS1439" i="1" s="1"/>
  <c r="DK1439" i="1" a="1"/>
  <c r="DK1439" i="1" s="1"/>
  <c r="DC1439" i="1" a="1"/>
  <c r="DC1439" i="1" s="1"/>
  <c r="CU1439" i="1" a="1"/>
  <c r="CU1439" i="1" s="1"/>
  <c r="CM1439" i="1" a="1"/>
  <c r="CM1439" i="1" s="1"/>
  <c r="CE1439" i="1" a="1"/>
  <c r="CE1439" i="1" s="1"/>
  <c r="BW1439" i="1" a="1"/>
  <c r="BW1439" i="1" s="1"/>
  <c r="BO1439" i="1" a="1"/>
  <c r="BO1439" i="1" s="1"/>
  <c r="BG1439" i="1" a="1"/>
  <c r="BG1439" i="1" s="1"/>
  <c r="AY1439" i="1" a="1"/>
  <c r="AY1439" i="1" s="1"/>
  <c r="AQ1439" i="1" a="1"/>
  <c r="AQ1439" i="1" s="1"/>
  <c r="AI1439" i="1" a="1"/>
  <c r="AI1439" i="1" s="1"/>
  <c r="AA1439" i="1" a="1"/>
  <c r="AA1439" i="1" s="1"/>
  <c r="S1439" i="1" a="1"/>
  <c r="S1439" i="1" s="1"/>
  <c r="K1439" i="1" a="1"/>
  <c r="K1439" i="1" s="1"/>
  <c r="C1439" i="1" a="1"/>
  <c r="C1439" i="1" s="1"/>
  <c r="FW1438" i="1" a="1"/>
  <c r="FW1438" i="1" s="1"/>
  <c r="FO1438" i="1" a="1"/>
  <c r="FO1438" i="1" s="1"/>
  <c r="FG1438" i="1" a="1"/>
  <c r="FG1438" i="1" s="1"/>
  <c r="EY1438" i="1" a="1"/>
  <c r="EY1438" i="1" s="1"/>
  <c r="EQ1438" i="1" a="1"/>
  <c r="EQ1438" i="1" s="1"/>
  <c r="EI1438" i="1" a="1"/>
  <c r="EI1438" i="1" s="1"/>
  <c r="EA1438" i="1" a="1"/>
  <c r="EA1438" i="1" s="1"/>
  <c r="DS1438" i="1" a="1"/>
  <c r="DS1438" i="1" s="1"/>
  <c r="DK1438" i="1" a="1"/>
  <c r="DK1438" i="1" s="1"/>
  <c r="DC1438" i="1" a="1"/>
  <c r="DC1438" i="1" s="1"/>
  <c r="CU1438" i="1" a="1"/>
  <c r="CU1438" i="1" s="1"/>
  <c r="CM1438" i="1" a="1"/>
  <c r="CM1438" i="1" s="1"/>
  <c r="CE1438" i="1" a="1"/>
  <c r="CE1438" i="1" s="1"/>
  <c r="BW1438" i="1" a="1"/>
  <c r="BW1438" i="1" s="1"/>
  <c r="BO1438" i="1" a="1"/>
  <c r="BO1438" i="1" s="1"/>
  <c r="BG1438" i="1" a="1"/>
  <c r="BG1438" i="1" s="1"/>
  <c r="AY1438" i="1" a="1"/>
  <c r="AY1438" i="1" s="1"/>
  <c r="AQ1438" i="1" a="1"/>
  <c r="AQ1438" i="1" s="1"/>
  <c r="AI1438" i="1" a="1"/>
  <c r="AI1438" i="1" s="1"/>
  <c r="AA1438" i="1" a="1"/>
  <c r="AA1438" i="1" s="1"/>
  <c r="S1438" i="1" a="1"/>
  <c r="S1438" i="1" s="1"/>
  <c r="K1438" i="1" a="1"/>
  <c r="K1438" i="1" s="1"/>
  <c r="C1438" i="1" a="1"/>
  <c r="C1438" i="1" s="1"/>
  <c r="GD1440" i="1" a="1"/>
  <c r="GD1440" i="1" s="1"/>
  <c r="FV1440" i="1" a="1"/>
  <c r="FV1440" i="1" s="1"/>
  <c r="FN1440" i="1" a="1"/>
  <c r="FN1440" i="1" s="1"/>
  <c r="FF1440" i="1" a="1"/>
  <c r="FF1440" i="1" s="1"/>
  <c r="EX1440" i="1" a="1"/>
  <c r="EX1440" i="1" s="1"/>
  <c r="EP1440" i="1" a="1"/>
  <c r="EP1440" i="1" s="1"/>
  <c r="EH1440" i="1" a="1"/>
  <c r="EH1440" i="1" s="1"/>
  <c r="DZ1440" i="1" a="1"/>
  <c r="DZ1440" i="1" s="1"/>
  <c r="DR1440" i="1" a="1"/>
  <c r="DR1440" i="1" s="1"/>
  <c r="DJ1440" i="1" a="1"/>
  <c r="DJ1440" i="1" s="1"/>
  <c r="DB1440" i="1" a="1"/>
  <c r="DB1440" i="1" s="1"/>
  <c r="CT1440" i="1" a="1"/>
  <c r="CT1440" i="1" s="1"/>
  <c r="CL1440" i="1" a="1"/>
  <c r="CL1440" i="1" s="1"/>
  <c r="CD1440" i="1" a="1"/>
  <c r="CD1440" i="1" s="1"/>
  <c r="BV1440" i="1" a="1"/>
  <c r="BV1440" i="1" s="1"/>
  <c r="BN1440" i="1" a="1"/>
  <c r="BN1440" i="1" s="1"/>
  <c r="BF1440" i="1" a="1"/>
  <c r="BF1440" i="1" s="1"/>
  <c r="AX1440" i="1" a="1"/>
  <c r="AX1440" i="1" s="1"/>
  <c r="AP1440" i="1" a="1"/>
  <c r="AP1440" i="1" s="1"/>
  <c r="AH1440" i="1" a="1"/>
  <c r="AH1440" i="1" s="1"/>
  <c r="Z1440" i="1" a="1"/>
  <c r="Z1440" i="1" s="1"/>
  <c r="R1440" i="1" a="1"/>
  <c r="R1440" i="1" s="1"/>
  <c r="J1440" i="1" a="1"/>
  <c r="J1440" i="1" s="1"/>
  <c r="GD1439" i="1" a="1"/>
  <c r="GD1439" i="1" s="1"/>
  <c r="FV1439" i="1" a="1"/>
  <c r="FV1439" i="1" s="1"/>
  <c r="FN1439" i="1" a="1"/>
  <c r="FN1439" i="1" s="1"/>
  <c r="FF1439" i="1" a="1"/>
  <c r="FF1439" i="1" s="1"/>
  <c r="EX1439" i="1" a="1"/>
  <c r="EX1439" i="1" s="1"/>
  <c r="EP1439" i="1" a="1"/>
  <c r="EP1439" i="1" s="1"/>
  <c r="EH1439" i="1" a="1"/>
  <c r="EH1439" i="1" s="1"/>
  <c r="DZ1439" i="1" a="1"/>
  <c r="DZ1439" i="1" s="1"/>
  <c r="DR1439" i="1" a="1"/>
  <c r="DR1439" i="1" s="1"/>
  <c r="DJ1439" i="1" a="1"/>
  <c r="DJ1439" i="1" s="1"/>
  <c r="DB1439" i="1" a="1"/>
  <c r="DB1439" i="1" s="1"/>
  <c r="CT1439" i="1" a="1"/>
  <c r="CT1439" i="1" s="1"/>
  <c r="CL1439" i="1" a="1"/>
  <c r="CL1439" i="1" s="1"/>
  <c r="CD1439" i="1" a="1"/>
  <c r="CD1439" i="1" s="1"/>
  <c r="BV1439" i="1" a="1"/>
  <c r="BV1439" i="1" s="1"/>
  <c r="BN1439" i="1" a="1"/>
  <c r="BN1439" i="1" s="1"/>
  <c r="BF1439" i="1" a="1"/>
  <c r="BF1439" i="1" s="1"/>
  <c r="AX1439" i="1" a="1"/>
  <c r="AX1439" i="1" s="1"/>
  <c r="AP1439" i="1" a="1"/>
  <c r="AP1439" i="1" s="1"/>
  <c r="AH1439" i="1" a="1"/>
  <c r="AH1439" i="1" s="1"/>
  <c r="Z1439" i="1" a="1"/>
  <c r="Z1439" i="1" s="1"/>
  <c r="R1439" i="1" a="1"/>
  <c r="R1439" i="1" s="1"/>
  <c r="J1439" i="1" a="1"/>
  <c r="J1439" i="1" s="1"/>
  <c r="GD1438" i="1" a="1"/>
  <c r="GD1438" i="1" s="1"/>
  <c r="FV1438" i="1" a="1"/>
  <c r="FV1438" i="1" s="1"/>
  <c r="FN1438" i="1" a="1"/>
  <c r="FN1438" i="1" s="1"/>
  <c r="FF1438" i="1" a="1"/>
  <c r="FF1438" i="1" s="1"/>
  <c r="EX1438" i="1" a="1"/>
  <c r="EX1438" i="1" s="1"/>
  <c r="EP1438" i="1" a="1"/>
  <c r="EP1438" i="1" s="1"/>
  <c r="EH1438" i="1" a="1"/>
  <c r="EH1438" i="1" s="1"/>
  <c r="DZ1438" i="1" a="1"/>
  <c r="DZ1438" i="1" s="1"/>
  <c r="DR1438" i="1" a="1"/>
  <c r="DR1438" i="1" s="1"/>
  <c r="DJ1438" i="1" a="1"/>
  <c r="DJ1438" i="1" s="1"/>
  <c r="DB1438" i="1" a="1"/>
  <c r="DB1438" i="1" s="1"/>
  <c r="CT1438" i="1" a="1"/>
  <c r="CT1438" i="1" s="1"/>
  <c r="CL1438" i="1" a="1"/>
  <c r="CL1438" i="1" s="1"/>
  <c r="CD1438" i="1" a="1"/>
  <c r="CD1438" i="1" s="1"/>
  <c r="BV1438" i="1" a="1"/>
  <c r="BV1438" i="1" s="1"/>
  <c r="BN1438" i="1" a="1"/>
  <c r="BN1438" i="1" s="1"/>
  <c r="BF1438" i="1" a="1"/>
  <c r="BF1438" i="1" s="1"/>
  <c r="AX1438" i="1" a="1"/>
  <c r="AX1438" i="1" s="1"/>
  <c r="AP1438" i="1" a="1"/>
  <c r="AP1438" i="1" s="1"/>
  <c r="AH1438" i="1" a="1"/>
  <c r="AH1438" i="1" s="1"/>
  <c r="Z1438" i="1" a="1"/>
  <c r="Z1438" i="1" s="1"/>
  <c r="R1438" i="1" a="1"/>
  <c r="R1438" i="1" s="1"/>
  <c r="J1438" i="1" a="1"/>
  <c r="J1438" i="1" s="1"/>
  <c r="GB1440" i="1" a="1"/>
  <c r="GB1440" i="1" s="1"/>
  <c r="FT1440" i="1" a="1"/>
  <c r="FT1440" i="1" s="1"/>
  <c r="FL1440" i="1" a="1"/>
  <c r="FL1440" i="1" s="1"/>
  <c r="FD1440" i="1" a="1"/>
  <c r="FD1440" i="1" s="1"/>
  <c r="EV1440" i="1" a="1"/>
  <c r="EV1440" i="1" s="1"/>
  <c r="EN1440" i="1" a="1"/>
  <c r="EN1440" i="1" s="1"/>
  <c r="EF1440" i="1" a="1"/>
  <c r="EF1440" i="1" s="1"/>
  <c r="DX1440" i="1" a="1"/>
  <c r="DX1440" i="1" s="1"/>
  <c r="DP1440" i="1" a="1"/>
  <c r="DP1440" i="1" s="1"/>
  <c r="DH1440" i="1" a="1"/>
  <c r="DH1440" i="1" s="1"/>
  <c r="CZ1440" i="1" a="1"/>
  <c r="CZ1440" i="1" s="1"/>
  <c r="CR1440" i="1" a="1"/>
  <c r="CR1440" i="1" s="1"/>
  <c r="CJ1440" i="1" a="1"/>
  <c r="CJ1440" i="1" s="1"/>
  <c r="CB1440" i="1" a="1"/>
  <c r="CB1440" i="1" s="1"/>
  <c r="BT1440" i="1" a="1"/>
  <c r="BT1440" i="1" s="1"/>
  <c r="BL1440" i="1" a="1"/>
  <c r="BL1440" i="1" s="1"/>
  <c r="BD1440" i="1" a="1"/>
  <c r="BD1440" i="1" s="1"/>
  <c r="AV1440" i="1" a="1"/>
  <c r="AV1440" i="1" s="1"/>
  <c r="AN1440" i="1" a="1"/>
  <c r="AN1440" i="1" s="1"/>
  <c r="AF1440" i="1" a="1"/>
  <c r="AF1440" i="1" s="1"/>
  <c r="X1440" i="1" a="1"/>
  <c r="X1440" i="1" s="1"/>
  <c r="P1440" i="1" a="1"/>
  <c r="P1440" i="1" s="1"/>
  <c r="H1440" i="1" a="1"/>
  <c r="H1440" i="1" s="1"/>
  <c r="GB1439" i="1" a="1"/>
  <c r="GB1439" i="1" s="1"/>
  <c r="FT1439" i="1" a="1"/>
  <c r="FT1439" i="1" s="1"/>
  <c r="FL1439" i="1" a="1"/>
  <c r="FL1439" i="1" s="1"/>
  <c r="FD1439" i="1" a="1"/>
  <c r="FD1439" i="1" s="1"/>
  <c r="EV1439" i="1" a="1"/>
  <c r="EV1439" i="1" s="1"/>
  <c r="EN1439" i="1" a="1"/>
  <c r="EN1439" i="1" s="1"/>
  <c r="EF1439" i="1" a="1"/>
  <c r="EF1439" i="1" s="1"/>
  <c r="DX1439" i="1" a="1"/>
  <c r="DX1439" i="1" s="1"/>
  <c r="DP1439" i="1" a="1"/>
  <c r="DP1439" i="1" s="1"/>
  <c r="DH1439" i="1" a="1"/>
  <c r="DH1439" i="1" s="1"/>
  <c r="CZ1439" i="1" a="1"/>
  <c r="CZ1439" i="1" s="1"/>
  <c r="CR1439" i="1" a="1"/>
  <c r="CR1439" i="1" s="1"/>
  <c r="CJ1439" i="1" a="1"/>
  <c r="CJ1439" i="1" s="1"/>
  <c r="CB1439" i="1" a="1"/>
  <c r="CB1439" i="1" s="1"/>
  <c r="BT1439" i="1" a="1"/>
  <c r="BT1439" i="1" s="1"/>
  <c r="BL1439" i="1" a="1"/>
  <c r="BL1439" i="1" s="1"/>
  <c r="BD1439" i="1" a="1"/>
  <c r="BD1439" i="1" s="1"/>
  <c r="AV1439" i="1" a="1"/>
  <c r="AV1439" i="1" s="1"/>
  <c r="AN1439" i="1" a="1"/>
  <c r="AN1439" i="1" s="1"/>
  <c r="AF1439" i="1" a="1"/>
  <c r="AF1439" i="1" s="1"/>
  <c r="X1439" i="1" a="1"/>
  <c r="X1439" i="1" s="1"/>
  <c r="P1439" i="1" a="1"/>
  <c r="P1439" i="1" s="1"/>
  <c r="H1439" i="1" a="1"/>
  <c r="H1439" i="1" s="1"/>
  <c r="GB1438" i="1" a="1"/>
  <c r="GB1438" i="1" s="1"/>
  <c r="FT1438" i="1" a="1"/>
  <c r="FT1438" i="1" s="1"/>
  <c r="FL1438" i="1" a="1"/>
  <c r="FL1438" i="1" s="1"/>
  <c r="FD1438" i="1" a="1"/>
  <c r="FD1438" i="1" s="1"/>
  <c r="EV1438" i="1" a="1"/>
  <c r="EV1438" i="1" s="1"/>
  <c r="EN1438" i="1" a="1"/>
  <c r="EN1438" i="1" s="1"/>
  <c r="EF1438" i="1" a="1"/>
  <c r="EF1438" i="1" s="1"/>
  <c r="EW1440" i="1" a="1"/>
  <c r="EW1440" i="1" s="1"/>
  <c r="CK1440" i="1" a="1"/>
  <c r="CK1440" i="1" s="1"/>
  <c r="Y1440" i="1" a="1"/>
  <c r="Y1440" i="1" s="1"/>
  <c r="EO1439" i="1" a="1"/>
  <c r="EO1439" i="1" s="1"/>
  <c r="CC1439" i="1" a="1"/>
  <c r="CC1439" i="1" s="1"/>
  <c r="Q1439" i="1" a="1"/>
  <c r="Q1439" i="1" s="1"/>
  <c r="EG1438" i="1" a="1"/>
  <c r="EG1438" i="1" s="1"/>
  <c r="CZ1438" i="1" a="1"/>
  <c r="CZ1438" i="1" s="1"/>
  <c r="BT1438" i="1" a="1"/>
  <c r="BT1438" i="1" s="1"/>
  <c r="AN1438" i="1" a="1"/>
  <c r="AN1438" i="1" s="1"/>
  <c r="H1438" i="1" a="1"/>
  <c r="H1438" i="1" s="1"/>
  <c r="EO1440" i="1" a="1"/>
  <c r="EO1440" i="1" s="1"/>
  <c r="CC1440" i="1" a="1"/>
  <c r="CC1440" i="1" s="1"/>
  <c r="Q1440" i="1" a="1"/>
  <c r="Q1440" i="1" s="1"/>
  <c r="EG1439" i="1" a="1"/>
  <c r="EG1439" i="1" s="1"/>
  <c r="BU1439" i="1" a="1"/>
  <c r="BU1439" i="1" s="1"/>
  <c r="I1439" i="1" a="1"/>
  <c r="I1439" i="1" s="1"/>
  <c r="DY1438" i="1" a="1"/>
  <c r="DY1438" i="1" s="1"/>
  <c r="CS1438" i="1" a="1"/>
  <c r="CS1438" i="1" s="1"/>
  <c r="BM1438" i="1" a="1"/>
  <c r="BM1438" i="1" s="1"/>
  <c r="AG1438" i="1" a="1"/>
  <c r="AG1438" i="1" s="1"/>
  <c r="EG1440" i="1" a="1"/>
  <c r="EG1440" i="1" s="1"/>
  <c r="BU1440" i="1" a="1"/>
  <c r="BU1440" i="1" s="1"/>
  <c r="I1440" i="1" a="1"/>
  <c r="I1440" i="1" s="1"/>
  <c r="DY1439" i="1" a="1"/>
  <c r="DY1439" i="1" s="1"/>
  <c r="BM1439" i="1" a="1"/>
  <c r="BM1439" i="1" s="1"/>
  <c r="GC1438" i="1" a="1"/>
  <c r="GC1438" i="1" s="1"/>
  <c r="DX1438" i="1" a="1"/>
  <c r="DX1438" i="1" s="1"/>
  <c r="CR1438" i="1" a="1"/>
  <c r="CR1438" i="1" s="1"/>
  <c r="BL1438" i="1" a="1"/>
  <c r="BL1438" i="1" s="1"/>
  <c r="AF1438" i="1" a="1"/>
  <c r="AF1438" i="1" s="1"/>
  <c r="DY1440" i="1" a="1"/>
  <c r="DY1440" i="1" s="1"/>
  <c r="BM1440" i="1" a="1"/>
  <c r="BM1440" i="1" s="1"/>
  <c r="GC1439" i="1" a="1"/>
  <c r="GC1439" i="1" s="1"/>
  <c r="DQ1439" i="1" a="1"/>
  <c r="DQ1439" i="1" s="1"/>
  <c r="BE1439" i="1" a="1"/>
  <c r="BE1439" i="1" s="1"/>
  <c r="FU1438" i="1" a="1"/>
  <c r="FU1438" i="1" s="1"/>
  <c r="DQ1438" i="1" a="1"/>
  <c r="DQ1438" i="1" s="1"/>
  <c r="CK1438" i="1" a="1"/>
  <c r="CK1438" i="1" s="1"/>
  <c r="BE1438" i="1" a="1"/>
  <c r="BE1438" i="1" s="1"/>
  <c r="Y1438" i="1" a="1"/>
  <c r="Y1438" i="1" s="1"/>
  <c r="GC1440" i="1" a="1"/>
  <c r="GC1440" i="1" s="1"/>
  <c r="DQ1440" i="1" a="1"/>
  <c r="DQ1440" i="1" s="1"/>
  <c r="BE1440" i="1" a="1"/>
  <c r="BE1440" i="1" s="1"/>
  <c r="FU1439" i="1" a="1"/>
  <c r="FU1439" i="1" s="1"/>
  <c r="DI1439" i="1" a="1"/>
  <c r="DI1439" i="1" s="1"/>
  <c r="AW1439" i="1" a="1"/>
  <c r="AW1439" i="1" s="1"/>
  <c r="FM1438" i="1" a="1"/>
  <c r="FM1438" i="1" s="1"/>
  <c r="DP1438" i="1" a="1"/>
  <c r="DP1438" i="1" s="1"/>
  <c r="CJ1438" i="1" a="1"/>
  <c r="CJ1438" i="1" s="1"/>
  <c r="BD1438" i="1" a="1"/>
  <c r="BD1438" i="1" s="1"/>
  <c r="X1438" i="1" a="1"/>
  <c r="X1438" i="1" s="1"/>
  <c r="FU1440" i="1" a="1"/>
  <c r="FU1440" i="1" s="1"/>
  <c r="DI1440" i="1" a="1"/>
  <c r="DI1440" i="1" s="1"/>
  <c r="AW1440" i="1" a="1"/>
  <c r="AW1440" i="1" s="1"/>
  <c r="FM1439" i="1" a="1"/>
  <c r="FM1439" i="1" s="1"/>
  <c r="DA1439" i="1" a="1"/>
  <c r="DA1439" i="1" s="1"/>
  <c r="AO1439" i="1" a="1"/>
  <c r="AO1439" i="1" s="1"/>
  <c r="FE1438" i="1" a="1"/>
  <c r="FE1438" i="1" s="1"/>
  <c r="DI1438" i="1" a="1"/>
  <c r="DI1438" i="1" s="1"/>
  <c r="CC1438" i="1" a="1"/>
  <c r="CC1438" i="1" s="1"/>
  <c r="AW1438" i="1" a="1"/>
  <c r="AW1438" i="1" s="1"/>
  <c r="Q1438" i="1" a="1"/>
  <c r="Q1438" i="1" s="1"/>
  <c r="FE1440" i="1" a="1"/>
  <c r="FE1440" i="1" s="1"/>
  <c r="CS1440" i="1" a="1"/>
  <c r="CS1440" i="1" s="1"/>
  <c r="AG1440" i="1" a="1"/>
  <c r="AG1440" i="1" s="1"/>
  <c r="EW1439" i="1" a="1"/>
  <c r="EW1439" i="1" s="1"/>
  <c r="CK1439" i="1" a="1"/>
  <c r="CK1439" i="1" s="1"/>
  <c r="Y1439" i="1" a="1"/>
  <c r="Y1439" i="1" s="1"/>
  <c r="EO1438" i="1" a="1"/>
  <c r="EO1438" i="1" s="1"/>
  <c r="DA1438" i="1" a="1"/>
  <c r="DA1438" i="1" s="1"/>
  <c r="BU1438" i="1" a="1"/>
  <c r="BU1438" i="1" s="1"/>
  <c r="AO1438" i="1" a="1"/>
  <c r="AO1438" i="1" s="1"/>
  <c r="I1438" i="1" a="1"/>
  <c r="I1438" i="1" s="1"/>
  <c r="FE1439" i="1" a="1"/>
  <c r="FE1439" i="1" s="1"/>
  <c r="CS1439" i="1" a="1"/>
  <c r="CS1439" i="1" s="1"/>
  <c r="AG1439" i="1" a="1"/>
  <c r="AG1439" i="1" s="1"/>
  <c r="EW1438" i="1" a="1"/>
  <c r="EW1438" i="1" s="1"/>
  <c r="DH1438" i="1" a="1"/>
  <c r="DH1438" i="1" s="1"/>
  <c r="FM1440" i="1" a="1"/>
  <c r="FM1440" i="1" s="1"/>
  <c r="CB1438" i="1" a="1"/>
  <c r="CB1438" i="1" s="1"/>
  <c r="AO1440" i="1" a="1"/>
  <c r="AO1440" i="1" s="1"/>
  <c r="P1438" i="1" a="1"/>
  <c r="P1438" i="1" s="1"/>
  <c r="DA1440" i="1" a="1"/>
  <c r="DA1440" i="1" s="1"/>
  <c r="AV1438" i="1" a="1"/>
  <c r="AV1438" i="1" s="1"/>
  <c r="GA1479" i="1" a="1"/>
  <c r="GA1479" i="1" s="1"/>
  <c r="FS1479" i="1" a="1"/>
  <c r="FS1479" i="1" s="1"/>
  <c r="FK1479" i="1" a="1"/>
  <c r="FK1479" i="1" s="1"/>
  <c r="FC1479" i="1" a="1"/>
  <c r="FC1479" i="1" s="1"/>
  <c r="EU1479" i="1" a="1"/>
  <c r="EU1479" i="1" s="1"/>
  <c r="EM1479" i="1" a="1"/>
  <c r="EM1479" i="1" s="1"/>
  <c r="EE1479" i="1" a="1"/>
  <c r="EE1479" i="1" s="1"/>
  <c r="DW1479" i="1" a="1"/>
  <c r="DW1479" i="1" s="1"/>
  <c r="DO1479" i="1" a="1"/>
  <c r="DO1479" i="1" s="1"/>
  <c r="DG1479" i="1" a="1"/>
  <c r="DG1479" i="1" s="1"/>
  <c r="CY1479" i="1" a="1"/>
  <c r="CY1479" i="1" s="1"/>
  <c r="CQ1479" i="1" a="1"/>
  <c r="CQ1479" i="1" s="1"/>
  <c r="CI1479" i="1" a="1"/>
  <c r="CI1479" i="1" s="1"/>
  <c r="CA1479" i="1" a="1"/>
  <c r="CA1479" i="1" s="1"/>
  <c r="BS1479" i="1" a="1"/>
  <c r="BS1479" i="1" s="1"/>
  <c r="BK1479" i="1" a="1"/>
  <c r="BK1479" i="1" s="1"/>
  <c r="BC1479" i="1" a="1"/>
  <c r="BC1479" i="1" s="1"/>
  <c r="AU1479" i="1" a="1"/>
  <c r="AU1479" i="1" s="1"/>
  <c r="AM1479" i="1" a="1"/>
  <c r="AM1479" i="1" s="1"/>
  <c r="AE1479" i="1" a="1"/>
  <c r="AE1479" i="1" s="1"/>
  <c r="W1479" i="1" a="1"/>
  <c r="W1479" i="1" s="1"/>
  <c r="O1479" i="1" a="1"/>
  <c r="O1479" i="1" s="1"/>
  <c r="G1479" i="1" a="1"/>
  <c r="G1479" i="1" s="1"/>
  <c r="GA1478" i="1" a="1"/>
  <c r="GA1478" i="1" s="1"/>
  <c r="FS1478" i="1" a="1"/>
  <c r="FS1478" i="1" s="1"/>
  <c r="FK1478" i="1" a="1"/>
  <c r="FK1478" i="1" s="1"/>
  <c r="FC1478" i="1" a="1"/>
  <c r="FC1478" i="1" s="1"/>
  <c r="EU1478" i="1" a="1"/>
  <c r="EU1478" i="1" s="1"/>
  <c r="EM1478" i="1" a="1"/>
  <c r="EM1478" i="1" s="1"/>
  <c r="EE1478" i="1" a="1"/>
  <c r="EE1478" i="1" s="1"/>
  <c r="DW1478" i="1" a="1"/>
  <c r="DW1478" i="1" s="1"/>
  <c r="DO1478" i="1" a="1"/>
  <c r="DO1478" i="1" s="1"/>
  <c r="DG1478" i="1" a="1"/>
  <c r="DG1478" i="1" s="1"/>
  <c r="CY1478" i="1" a="1"/>
  <c r="CY1478" i="1" s="1"/>
  <c r="CQ1478" i="1" a="1"/>
  <c r="CQ1478" i="1" s="1"/>
  <c r="CI1478" i="1" a="1"/>
  <c r="CI1478" i="1" s="1"/>
  <c r="CA1478" i="1" a="1"/>
  <c r="CA1478" i="1" s="1"/>
  <c r="BS1478" i="1" a="1"/>
  <c r="BS1478" i="1" s="1"/>
  <c r="BK1478" i="1" a="1"/>
  <c r="BK1478" i="1" s="1"/>
  <c r="BC1478" i="1" a="1"/>
  <c r="BC1478" i="1" s="1"/>
  <c r="AU1478" i="1" a="1"/>
  <c r="AU1478" i="1" s="1"/>
  <c r="AM1478" i="1" a="1"/>
  <c r="AM1478" i="1" s="1"/>
  <c r="AE1478" i="1" a="1"/>
  <c r="AE1478" i="1" s="1"/>
  <c r="W1478" i="1" a="1"/>
  <c r="W1478" i="1" s="1"/>
  <c r="O1478" i="1" a="1"/>
  <c r="O1478" i="1" s="1"/>
  <c r="G1478" i="1" a="1"/>
  <c r="G1478" i="1" s="1"/>
  <c r="GA1477" i="1" a="1"/>
  <c r="GA1477" i="1" s="1"/>
  <c r="FS1477" i="1" a="1"/>
  <c r="FS1477" i="1" s="1"/>
  <c r="FK1477" i="1" a="1"/>
  <c r="FK1477" i="1" s="1"/>
  <c r="FC1477" i="1" a="1"/>
  <c r="FC1477" i="1" s="1"/>
  <c r="EU1477" i="1" a="1"/>
  <c r="EU1477" i="1" s="1"/>
  <c r="EM1477" i="1" a="1"/>
  <c r="EM1477" i="1" s="1"/>
  <c r="EE1477" i="1" a="1"/>
  <c r="EE1477" i="1" s="1"/>
  <c r="DW1477" i="1" a="1"/>
  <c r="DW1477" i="1" s="1"/>
  <c r="DO1477" i="1" a="1"/>
  <c r="DO1477" i="1" s="1"/>
  <c r="DG1477" i="1" a="1"/>
  <c r="DG1477" i="1" s="1"/>
  <c r="CY1477" i="1" a="1"/>
  <c r="CY1477" i="1" s="1"/>
  <c r="CQ1477" i="1" a="1"/>
  <c r="CQ1477" i="1" s="1"/>
  <c r="CI1477" i="1" a="1"/>
  <c r="CI1477" i="1" s="1"/>
  <c r="CA1477" i="1" a="1"/>
  <c r="CA1477" i="1" s="1"/>
  <c r="BS1477" i="1" a="1"/>
  <c r="BS1477" i="1" s="1"/>
  <c r="BK1477" i="1" a="1"/>
  <c r="BK1477" i="1" s="1"/>
  <c r="BC1477" i="1" a="1"/>
  <c r="BC1477" i="1" s="1"/>
  <c r="AU1477" i="1" a="1"/>
  <c r="AU1477" i="1" s="1"/>
  <c r="AM1477" i="1" a="1"/>
  <c r="AM1477" i="1" s="1"/>
  <c r="AE1477" i="1" a="1"/>
  <c r="AE1477" i="1" s="1"/>
  <c r="W1477" i="1" a="1"/>
  <c r="W1477" i="1" s="1"/>
  <c r="O1477" i="1" a="1"/>
  <c r="O1477" i="1" s="1"/>
  <c r="G1477" i="1" a="1"/>
  <c r="G1477" i="1" s="1"/>
  <c r="FZ1479" i="1" a="1"/>
  <c r="FZ1479" i="1" s="1"/>
  <c r="FR1479" i="1" a="1"/>
  <c r="FR1479" i="1" s="1"/>
  <c r="FJ1479" i="1" a="1"/>
  <c r="FJ1479" i="1" s="1"/>
  <c r="FB1479" i="1" a="1"/>
  <c r="FB1479" i="1" s="1"/>
  <c r="ET1479" i="1" a="1"/>
  <c r="ET1479" i="1" s="1"/>
  <c r="EL1479" i="1" a="1"/>
  <c r="EL1479" i="1" s="1"/>
  <c r="ED1479" i="1" a="1"/>
  <c r="ED1479" i="1" s="1"/>
  <c r="DV1479" i="1" a="1"/>
  <c r="DV1479" i="1" s="1"/>
  <c r="DN1479" i="1" a="1"/>
  <c r="DN1479" i="1" s="1"/>
  <c r="DF1479" i="1" a="1"/>
  <c r="DF1479" i="1" s="1"/>
  <c r="CX1479" i="1" a="1"/>
  <c r="CX1479" i="1" s="1"/>
  <c r="CP1479" i="1" a="1"/>
  <c r="CP1479" i="1" s="1"/>
  <c r="CH1479" i="1" a="1"/>
  <c r="CH1479" i="1" s="1"/>
  <c r="BZ1479" i="1" a="1"/>
  <c r="BZ1479" i="1" s="1"/>
  <c r="BR1479" i="1" a="1"/>
  <c r="BR1479" i="1" s="1"/>
  <c r="BJ1479" i="1" a="1"/>
  <c r="BJ1479" i="1" s="1"/>
  <c r="BB1479" i="1" a="1"/>
  <c r="BB1479" i="1" s="1"/>
  <c r="AT1479" i="1" a="1"/>
  <c r="AT1479" i="1" s="1"/>
  <c r="AL1479" i="1" a="1"/>
  <c r="AL1479" i="1" s="1"/>
  <c r="AD1479" i="1" a="1"/>
  <c r="AD1479" i="1" s="1"/>
  <c r="V1479" i="1" a="1"/>
  <c r="V1479" i="1" s="1"/>
  <c r="N1479" i="1" a="1"/>
  <c r="N1479" i="1" s="1"/>
  <c r="F1479" i="1" a="1"/>
  <c r="F1479" i="1" s="1"/>
  <c r="FZ1478" i="1" a="1"/>
  <c r="FZ1478" i="1" s="1"/>
  <c r="FR1478" i="1" a="1"/>
  <c r="FR1478" i="1" s="1"/>
  <c r="FJ1478" i="1" a="1"/>
  <c r="FJ1478" i="1" s="1"/>
  <c r="FB1478" i="1" a="1"/>
  <c r="FB1478" i="1" s="1"/>
  <c r="ET1478" i="1" a="1"/>
  <c r="ET1478" i="1" s="1"/>
  <c r="EL1478" i="1" a="1"/>
  <c r="EL1478" i="1" s="1"/>
  <c r="ED1478" i="1" a="1"/>
  <c r="ED1478" i="1" s="1"/>
  <c r="DV1478" i="1" a="1"/>
  <c r="DV1478" i="1" s="1"/>
  <c r="DN1478" i="1" a="1"/>
  <c r="DN1478" i="1" s="1"/>
  <c r="DF1478" i="1" a="1"/>
  <c r="DF1478" i="1" s="1"/>
  <c r="CX1478" i="1" a="1"/>
  <c r="CX1478" i="1" s="1"/>
  <c r="CP1478" i="1" a="1"/>
  <c r="CP1478" i="1" s="1"/>
  <c r="CH1478" i="1" a="1"/>
  <c r="CH1478" i="1" s="1"/>
  <c r="BZ1478" i="1" a="1"/>
  <c r="BZ1478" i="1" s="1"/>
  <c r="BR1478" i="1" a="1"/>
  <c r="BR1478" i="1" s="1"/>
  <c r="BJ1478" i="1" a="1"/>
  <c r="BJ1478" i="1" s="1"/>
  <c r="BB1478" i="1" a="1"/>
  <c r="BB1478" i="1" s="1"/>
  <c r="AT1478" i="1" a="1"/>
  <c r="AT1478" i="1" s="1"/>
  <c r="AL1478" i="1" a="1"/>
  <c r="AL1478" i="1" s="1"/>
  <c r="AD1478" i="1" a="1"/>
  <c r="AD1478" i="1" s="1"/>
  <c r="V1478" i="1" a="1"/>
  <c r="V1478" i="1" s="1"/>
  <c r="N1478" i="1" a="1"/>
  <c r="N1478" i="1" s="1"/>
  <c r="F1478" i="1" a="1"/>
  <c r="F1478" i="1" s="1"/>
  <c r="FZ1477" i="1" a="1"/>
  <c r="FZ1477" i="1" s="1"/>
  <c r="FR1477" i="1" a="1"/>
  <c r="FR1477" i="1" s="1"/>
  <c r="FJ1477" i="1" a="1"/>
  <c r="FJ1477" i="1" s="1"/>
  <c r="FB1477" i="1" a="1"/>
  <c r="FB1477" i="1" s="1"/>
  <c r="ET1477" i="1" a="1"/>
  <c r="ET1477" i="1" s="1"/>
  <c r="EL1477" i="1" a="1"/>
  <c r="EL1477" i="1" s="1"/>
  <c r="ED1477" i="1" a="1"/>
  <c r="ED1477" i="1" s="1"/>
  <c r="DV1477" i="1" a="1"/>
  <c r="DV1477" i="1" s="1"/>
  <c r="DN1477" i="1" a="1"/>
  <c r="DN1477" i="1" s="1"/>
  <c r="DF1477" i="1" a="1"/>
  <c r="DF1477" i="1" s="1"/>
  <c r="CX1477" i="1" a="1"/>
  <c r="CX1477" i="1" s="1"/>
  <c r="CP1477" i="1" a="1"/>
  <c r="CP1477" i="1" s="1"/>
  <c r="CH1477" i="1" a="1"/>
  <c r="CH1477" i="1" s="1"/>
  <c r="BZ1477" i="1" a="1"/>
  <c r="BZ1477" i="1" s="1"/>
  <c r="BR1477" i="1" a="1"/>
  <c r="BR1477" i="1" s="1"/>
  <c r="BJ1477" i="1" a="1"/>
  <c r="BJ1477" i="1" s="1"/>
  <c r="BB1477" i="1" a="1"/>
  <c r="BB1477" i="1" s="1"/>
  <c r="AT1477" i="1" a="1"/>
  <c r="AT1477" i="1" s="1"/>
  <c r="AL1477" i="1" a="1"/>
  <c r="AL1477" i="1" s="1"/>
  <c r="AD1477" i="1" a="1"/>
  <c r="AD1477" i="1" s="1"/>
  <c r="V1477" i="1" a="1"/>
  <c r="V1477" i="1" s="1"/>
  <c r="N1477" i="1" a="1"/>
  <c r="N1477" i="1" s="1"/>
  <c r="F1477" i="1" a="1"/>
  <c r="F1477" i="1" s="1"/>
  <c r="FY1479" i="1" a="1"/>
  <c r="FY1479" i="1" s="1"/>
  <c r="FQ1479" i="1" a="1"/>
  <c r="FQ1479" i="1" s="1"/>
  <c r="FI1479" i="1" a="1"/>
  <c r="FI1479" i="1" s="1"/>
  <c r="FA1479" i="1" a="1"/>
  <c r="FA1479" i="1" s="1"/>
  <c r="ES1479" i="1" a="1"/>
  <c r="ES1479" i="1" s="1"/>
  <c r="EK1479" i="1" a="1"/>
  <c r="EK1479" i="1" s="1"/>
  <c r="EC1479" i="1" a="1"/>
  <c r="EC1479" i="1" s="1"/>
  <c r="DU1479" i="1" a="1"/>
  <c r="DU1479" i="1" s="1"/>
  <c r="DM1479" i="1" a="1"/>
  <c r="DM1479" i="1" s="1"/>
  <c r="DE1479" i="1" a="1"/>
  <c r="DE1479" i="1" s="1"/>
  <c r="CW1479" i="1" a="1"/>
  <c r="CW1479" i="1" s="1"/>
  <c r="CO1479" i="1" a="1"/>
  <c r="CO1479" i="1" s="1"/>
  <c r="CG1479" i="1" a="1"/>
  <c r="CG1479" i="1" s="1"/>
  <c r="BY1479" i="1" a="1"/>
  <c r="BY1479" i="1" s="1"/>
  <c r="BQ1479" i="1" a="1"/>
  <c r="BQ1479" i="1" s="1"/>
  <c r="BI1479" i="1" a="1"/>
  <c r="BI1479" i="1" s="1"/>
  <c r="BA1479" i="1" a="1"/>
  <c r="BA1479" i="1" s="1"/>
  <c r="AS1479" i="1" a="1"/>
  <c r="AS1479" i="1" s="1"/>
  <c r="AK1479" i="1" a="1"/>
  <c r="AK1479" i="1" s="1"/>
  <c r="AC1479" i="1" a="1"/>
  <c r="AC1479" i="1" s="1"/>
  <c r="U1479" i="1" a="1"/>
  <c r="U1479" i="1" s="1"/>
  <c r="M1479" i="1" a="1"/>
  <c r="M1479" i="1" s="1"/>
  <c r="E1479" i="1" a="1"/>
  <c r="E1479" i="1" s="1"/>
  <c r="FY1478" i="1" a="1"/>
  <c r="FY1478" i="1" s="1"/>
  <c r="FQ1478" i="1" a="1"/>
  <c r="FQ1478" i="1" s="1"/>
  <c r="FI1478" i="1" a="1"/>
  <c r="FI1478" i="1" s="1"/>
  <c r="FA1478" i="1" a="1"/>
  <c r="FA1478" i="1" s="1"/>
  <c r="ES1478" i="1" a="1"/>
  <c r="ES1478" i="1" s="1"/>
  <c r="EK1478" i="1" a="1"/>
  <c r="EK1478" i="1" s="1"/>
  <c r="EC1478" i="1" a="1"/>
  <c r="EC1478" i="1" s="1"/>
  <c r="DU1478" i="1" a="1"/>
  <c r="DU1478" i="1" s="1"/>
  <c r="DM1478" i="1" a="1"/>
  <c r="DM1478" i="1" s="1"/>
  <c r="DE1478" i="1" a="1"/>
  <c r="DE1478" i="1" s="1"/>
  <c r="CW1478" i="1" a="1"/>
  <c r="CW1478" i="1" s="1"/>
  <c r="CO1478" i="1" a="1"/>
  <c r="CO1478" i="1" s="1"/>
  <c r="CG1478" i="1" a="1"/>
  <c r="CG1478" i="1" s="1"/>
  <c r="BY1478" i="1" a="1"/>
  <c r="BY1478" i="1" s="1"/>
  <c r="BQ1478" i="1" a="1"/>
  <c r="BQ1478" i="1" s="1"/>
  <c r="BI1478" i="1" a="1"/>
  <c r="BI1478" i="1" s="1"/>
  <c r="BA1478" i="1" a="1"/>
  <c r="BA1478" i="1" s="1"/>
  <c r="AS1478" i="1" a="1"/>
  <c r="AS1478" i="1" s="1"/>
  <c r="AK1478" i="1" a="1"/>
  <c r="AK1478" i="1" s="1"/>
  <c r="AC1478" i="1" a="1"/>
  <c r="AC1478" i="1" s="1"/>
  <c r="U1478" i="1" a="1"/>
  <c r="U1478" i="1" s="1"/>
  <c r="M1478" i="1" a="1"/>
  <c r="M1478" i="1" s="1"/>
  <c r="E1478" i="1" a="1"/>
  <c r="E1478" i="1" s="1"/>
  <c r="FY1477" i="1" a="1"/>
  <c r="FY1477" i="1" s="1"/>
  <c r="FQ1477" i="1" a="1"/>
  <c r="FQ1477" i="1" s="1"/>
  <c r="FI1477" i="1" a="1"/>
  <c r="FI1477" i="1" s="1"/>
  <c r="FA1477" i="1" a="1"/>
  <c r="FA1477" i="1" s="1"/>
  <c r="ES1477" i="1" a="1"/>
  <c r="ES1477" i="1" s="1"/>
  <c r="EK1477" i="1" a="1"/>
  <c r="EK1477" i="1" s="1"/>
  <c r="EC1477" i="1" a="1"/>
  <c r="EC1477" i="1" s="1"/>
  <c r="DU1477" i="1" a="1"/>
  <c r="DU1477" i="1" s="1"/>
  <c r="DM1477" i="1" a="1"/>
  <c r="DM1477" i="1" s="1"/>
  <c r="DE1477" i="1" a="1"/>
  <c r="DE1477" i="1" s="1"/>
  <c r="CW1477" i="1" a="1"/>
  <c r="CW1477" i="1" s="1"/>
  <c r="CO1477" i="1" a="1"/>
  <c r="CO1477" i="1" s="1"/>
  <c r="CG1477" i="1" a="1"/>
  <c r="CG1477" i="1" s="1"/>
  <c r="BY1477" i="1" a="1"/>
  <c r="BY1477" i="1" s="1"/>
  <c r="BQ1477" i="1" a="1"/>
  <c r="BQ1477" i="1" s="1"/>
  <c r="BI1477" i="1" a="1"/>
  <c r="BI1477" i="1" s="1"/>
  <c r="BA1477" i="1" a="1"/>
  <c r="BA1477" i="1" s="1"/>
  <c r="AS1477" i="1" a="1"/>
  <c r="AS1477" i="1" s="1"/>
  <c r="AK1477" i="1" a="1"/>
  <c r="AK1477" i="1" s="1"/>
  <c r="AC1477" i="1" a="1"/>
  <c r="AC1477" i="1" s="1"/>
  <c r="U1477" i="1" a="1"/>
  <c r="U1477" i="1" s="1"/>
  <c r="M1477" i="1" a="1"/>
  <c r="M1477" i="1" s="1"/>
  <c r="E1477" i="1" a="1"/>
  <c r="E1477" i="1" s="1"/>
  <c r="FX1479" i="1" a="1"/>
  <c r="FX1479" i="1" s="1"/>
  <c r="FP1479" i="1" a="1"/>
  <c r="FP1479" i="1" s="1"/>
  <c r="FH1479" i="1" a="1"/>
  <c r="FH1479" i="1" s="1"/>
  <c r="EZ1479" i="1" a="1"/>
  <c r="EZ1479" i="1" s="1"/>
  <c r="ER1479" i="1" a="1"/>
  <c r="ER1479" i="1" s="1"/>
  <c r="EJ1479" i="1" a="1"/>
  <c r="EJ1479" i="1" s="1"/>
  <c r="EB1479" i="1" a="1"/>
  <c r="EB1479" i="1" s="1"/>
  <c r="DT1479" i="1" a="1"/>
  <c r="DT1479" i="1" s="1"/>
  <c r="DL1479" i="1" a="1"/>
  <c r="DL1479" i="1" s="1"/>
  <c r="DD1479" i="1" a="1"/>
  <c r="DD1479" i="1" s="1"/>
  <c r="CV1479" i="1" a="1"/>
  <c r="CV1479" i="1" s="1"/>
  <c r="CN1479" i="1" a="1"/>
  <c r="CN1479" i="1" s="1"/>
  <c r="CF1479" i="1" a="1"/>
  <c r="CF1479" i="1" s="1"/>
  <c r="BX1479" i="1" a="1"/>
  <c r="BX1479" i="1" s="1"/>
  <c r="BP1479" i="1" a="1"/>
  <c r="BP1479" i="1" s="1"/>
  <c r="BH1479" i="1" a="1"/>
  <c r="BH1479" i="1" s="1"/>
  <c r="AZ1479" i="1" a="1"/>
  <c r="AZ1479" i="1" s="1"/>
  <c r="AR1479" i="1" a="1"/>
  <c r="AR1479" i="1" s="1"/>
  <c r="AJ1479" i="1" a="1"/>
  <c r="AJ1479" i="1" s="1"/>
  <c r="AB1479" i="1" a="1"/>
  <c r="AB1479" i="1" s="1"/>
  <c r="T1479" i="1" a="1"/>
  <c r="T1479" i="1" s="1"/>
  <c r="L1479" i="1" a="1"/>
  <c r="L1479" i="1" s="1"/>
  <c r="D1479" i="1" a="1"/>
  <c r="D1479" i="1" s="1"/>
  <c r="FX1478" i="1" a="1"/>
  <c r="FX1478" i="1" s="1"/>
  <c r="FP1478" i="1" a="1"/>
  <c r="FP1478" i="1" s="1"/>
  <c r="FH1478" i="1" a="1"/>
  <c r="FH1478" i="1" s="1"/>
  <c r="EZ1478" i="1" a="1"/>
  <c r="EZ1478" i="1" s="1"/>
  <c r="ER1478" i="1" a="1"/>
  <c r="ER1478" i="1" s="1"/>
  <c r="EJ1478" i="1" a="1"/>
  <c r="EJ1478" i="1" s="1"/>
  <c r="EB1478" i="1" a="1"/>
  <c r="EB1478" i="1" s="1"/>
  <c r="DT1478" i="1" a="1"/>
  <c r="DT1478" i="1" s="1"/>
  <c r="DL1478" i="1" a="1"/>
  <c r="DL1478" i="1" s="1"/>
  <c r="DD1478" i="1" a="1"/>
  <c r="DD1478" i="1" s="1"/>
  <c r="CV1478" i="1" a="1"/>
  <c r="CV1478" i="1" s="1"/>
  <c r="CN1478" i="1" a="1"/>
  <c r="CN1478" i="1" s="1"/>
  <c r="CF1478" i="1" a="1"/>
  <c r="CF1478" i="1" s="1"/>
  <c r="BX1478" i="1" a="1"/>
  <c r="BX1478" i="1" s="1"/>
  <c r="BP1478" i="1" a="1"/>
  <c r="BP1478" i="1" s="1"/>
  <c r="BH1478" i="1" a="1"/>
  <c r="BH1478" i="1" s="1"/>
  <c r="AZ1478" i="1" a="1"/>
  <c r="AZ1478" i="1" s="1"/>
  <c r="AR1478" i="1" a="1"/>
  <c r="AR1478" i="1" s="1"/>
  <c r="AJ1478" i="1" a="1"/>
  <c r="AJ1478" i="1" s="1"/>
  <c r="AB1478" i="1" a="1"/>
  <c r="AB1478" i="1" s="1"/>
  <c r="T1478" i="1" a="1"/>
  <c r="T1478" i="1" s="1"/>
  <c r="L1478" i="1" a="1"/>
  <c r="L1478" i="1" s="1"/>
  <c r="D1478" i="1" a="1"/>
  <c r="D1478" i="1" s="1"/>
  <c r="FX1477" i="1" a="1"/>
  <c r="FX1477" i="1" s="1"/>
  <c r="FP1477" i="1" a="1"/>
  <c r="FP1477" i="1" s="1"/>
  <c r="FH1477" i="1" a="1"/>
  <c r="FH1477" i="1" s="1"/>
  <c r="EZ1477" i="1" a="1"/>
  <c r="EZ1477" i="1" s="1"/>
  <c r="ER1477" i="1" a="1"/>
  <c r="ER1477" i="1" s="1"/>
  <c r="EJ1477" i="1" a="1"/>
  <c r="EJ1477" i="1" s="1"/>
  <c r="EB1477" i="1" a="1"/>
  <c r="EB1477" i="1" s="1"/>
  <c r="DT1477" i="1" a="1"/>
  <c r="DT1477" i="1" s="1"/>
  <c r="DL1477" i="1" a="1"/>
  <c r="DL1477" i="1" s="1"/>
  <c r="DD1477" i="1" a="1"/>
  <c r="DD1477" i="1" s="1"/>
  <c r="CV1477" i="1" a="1"/>
  <c r="CV1477" i="1" s="1"/>
  <c r="CN1477" i="1" a="1"/>
  <c r="CN1477" i="1" s="1"/>
  <c r="CF1477" i="1" a="1"/>
  <c r="CF1477" i="1" s="1"/>
  <c r="BX1477" i="1" a="1"/>
  <c r="BX1477" i="1" s="1"/>
  <c r="BP1477" i="1" a="1"/>
  <c r="BP1477" i="1" s="1"/>
  <c r="BH1477" i="1" a="1"/>
  <c r="BH1477" i="1" s="1"/>
  <c r="AZ1477" i="1" a="1"/>
  <c r="AZ1477" i="1" s="1"/>
  <c r="AR1477" i="1" a="1"/>
  <c r="AR1477" i="1" s="1"/>
  <c r="AJ1477" i="1" a="1"/>
  <c r="AJ1477" i="1" s="1"/>
  <c r="AB1477" i="1" a="1"/>
  <c r="AB1477" i="1" s="1"/>
  <c r="T1477" i="1" a="1"/>
  <c r="T1477" i="1" s="1"/>
  <c r="L1477" i="1" a="1"/>
  <c r="L1477" i="1" s="1"/>
  <c r="D1477" i="1" a="1"/>
  <c r="D1477" i="1" s="1"/>
  <c r="FW1479" i="1" a="1"/>
  <c r="FW1479" i="1" s="1"/>
  <c r="FO1479" i="1" a="1"/>
  <c r="FO1479" i="1" s="1"/>
  <c r="FG1479" i="1" a="1"/>
  <c r="FG1479" i="1" s="1"/>
  <c r="EY1479" i="1" a="1"/>
  <c r="EY1479" i="1" s="1"/>
  <c r="EQ1479" i="1" a="1"/>
  <c r="EQ1479" i="1" s="1"/>
  <c r="EI1479" i="1" a="1"/>
  <c r="EI1479" i="1" s="1"/>
  <c r="EA1479" i="1" a="1"/>
  <c r="EA1479" i="1" s="1"/>
  <c r="DS1479" i="1" a="1"/>
  <c r="DS1479" i="1" s="1"/>
  <c r="DK1479" i="1" a="1"/>
  <c r="DK1479" i="1" s="1"/>
  <c r="DC1479" i="1" a="1"/>
  <c r="DC1479" i="1" s="1"/>
  <c r="CU1479" i="1" a="1"/>
  <c r="CU1479" i="1" s="1"/>
  <c r="CM1479" i="1" a="1"/>
  <c r="CM1479" i="1" s="1"/>
  <c r="CE1479" i="1" a="1"/>
  <c r="CE1479" i="1" s="1"/>
  <c r="BW1479" i="1" a="1"/>
  <c r="BW1479" i="1" s="1"/>
  <c r="BO1479" i="1" a="1"/>
  <c r="BO1479" i="1" s="1"/>
  <c r="BG1479" i="1" a="1"/>
  <c r="BG1479" i="1" s="1"/>
  <c r="AY1479" i="1" a="1"/>
  <c r="AY1479" i="1" s="1"/>
  <c r="AQ1479" i="1" a="1"/>
  <c r="AQ1479" i="1" s="1"/>
  <c r="AI1479" i="1" a="1"/>
  <c r="AI1479" i="1" s="1"/>
  <c r="AA1479" i="1" a="1"/>
  <c r="AA1479" i="1" s="1"/>
  <c r="S1479" i="1" a="1"/>
  <c r="S1479" i="1" s="1"/>
  <c r="K1479" i="1" a="1"/>
  <c r="K1479" i="1" s="1"/>
  <c r="C1479" i="1" a="1"/>
  <c r="C1479" i="1" s="1"/>
  <c r="FW1478" i="1" a="1"/>
  <c r="FW1478" i="1" s="1"/>
  <c r="FO1478" i="1" a="1"/>
  <c r="FO1478" i="1" s="1"/>
  <c r="FG1478" i="1" a="1"/>
  <c r="FG1478" i="1" s="1"/>
  <c r="EY1478" i="1" a="1"/>
  <c r="EY1478" i="1" s="1"/>
  <c r="EQ1478" i="1" a="1"/>
  <c r="EQ1478" i="1" s="1"/>
  <c r="EI1478" i="1" a="1"/>
  <c r="EI1478" i="1" s="1"/>
  <c r="EA1478" i="1" a="1"/>
  <c r="EA1478" i="1" s="1"/>
  <c r="DS1478" i="1" a="1"/>
  <c r="DS1478" i="1" s="1"/>
  <c r="DK1478" i="1" a="1"/>
  <c r="DK1478" i="1" s="1"/>
  <c r="DC1478" i="1" a="1"/>
  <c r="DC1478" i="1" s="1"/>
  <c r="CU1478" i="1" a="1"/>
  <c r="CU1478" i="1" s="1"/>
  <c r="CM1478" i="1" a="1"/>
  <c r="CM1478" i="1" s="1"/>
  <c r="CE1478" i="1" a="1"/>
  <c r="CE1478" i="1" s="1"/>
  <c r="BW1478" i="1" a="1"/>
  <c r="BW1478" i="1" s="1"/>
  <c r="BO1478" i="1" a="1"/>
  <c r="BO1478" i="1" s="1"/>
  <c r="BG1478" i="1" a="1"/>
  <c r="BG1478" i="1" s="1"/>
  <c r="AY1478" i="1" a="1"/>
  <c r="AY1478" i="1" s="1"/>
  <c r="AQ1478" i="1" a="1"/>
  <c r="AQ1478" i="1" s="1"/>
  <c r="AI1478" i="1" a="1"/>
  <c r="AI1478" i="1" s="1"/>
  <c r="AA1478" i="1" a="1"/>
  <c r="AA1478" i="1" s="1"/>
  <c r="S1478" i="1" a="1"/>
  <c r="S1478" i="1" s="1"/>
  <c r="K1478" i="1" a="1"/>
  <c r="K1478" i="1" s="1"/>
  <c r="C1478" i="1" a="1"/>
  <c r="C1478" i="1" s="1"/>
  <c r="FW1477" i="1" a="1"/>
  <c r="FW1477" i="1" s="1"/>
  <c r="FO1477" i="1" a="1"/>
  <c r="FO1477" i="1" s="1"/>
  <c r="FG1477" i="1" a="1"/>
  <c r="FG1477" i="1" s="1"/>
  <c r="EY1477" i="1" a="1"/>
  <c r="EY1477" i="1" s="1"/>
  <c r="EQ1477" i="1" a="1"/>
  <c r="EQ1477" i="1" s="1"/>
  <c r="EI1477" i="1" a="1"/>
  <c r="EI1477" i="1" s="1"/>
  <c r="EA1477" i="1" a="1"/>
  <c r="EA1477" i="1" s="1"/>
  <c r="DS1477" i="1" a="1"/>
  <c r="DS1477" i="1" s="1"/>
  <c r="DK1477" i="1" a="1"/>
  <c r="DK1477" i="1" s="1"/>
  <c r="DC1477" i="1" a="1"/>
  <c r="DC1477" i="1" s="1"/>
  <c r="CU1477" i="1" a="1"/>
  <c r="CU1477" i="1" s="1"/>
  <c r="CM1477" i="1" a="1"/>
  <c r="CM1477" i="1" s="1"/>
  <c r="CE1477" i="1" a="1"/>
  <c r="CE1477" i="1" s="1"/>
  <c r="BW1477" i="1" a="1"/>
  <c r="BW1477" i="1" s="1"/>
  <c r="BO1477" i="1" a="1"/>
  <c r="BO1477" i="1" s="1"/>
  <c r="BG1477" i="1" a="1"/>
  <c r="BG1477" i="1" s="1"/>
  <c r="AY1477" i="1" a="1"/>
  <c r="AY1477" i="1" s="1"/>
  <c r="AQ1477" i="1" a="1"/>
  <c r="AQ1477" i="1" s="1"/>
  <c r="AI1477" i="1" a="1"/>
  <c r="AI1477" i="1" s="1"/>
  <c r="AA1477" i="1" a="1"/>
  <c r="AA1477" i="1" s="1"/>
  <c r="S1477" i="1" a="1"/>
  <c r="S1477" i="1" s="1"/>
  <c r="K1477" i="1" a="1"/>
  <c r="K1477" i="1" s="1"/>
  <c r="C1477" i="1" a="1"/>
  <c r="C1477" i="1" s="1"/>
  <c r="GD1479" i="1" a="1"/>
  <c r="GD1479" i="1" s="1"/>
  <c r="FV1479" i="1" a="1"/>
  <c r="FV1479" i="1" s="1"/>
  <c r="FN1479" i="1" a="1"/>
  <c r="FN1479" i="1" s="1"/>
  <c r="FF1479" i="1" a="1"/>
  <c r="FF1479" i="1" s="1"/>
  <c r="EX1479" i="1" a="1"/>
  <c r="EX1479" i="1" s="1"/>
  <c r="EP1479" i="1" a="1"/>
  <c r="EP1479" i="1" s="1"/>
  <c r="EH1479" i="1" a="1"/>
  <c r="EH1479" i="1" s="1"/>
  <c r="DZ1479" i="1" a="1"/>
  <c r="DZ1479" i="1" s="1"/>
  <c r="DR1479" i="1" a="1"/>
  <c r="DR1479" i="1" s="1"/>
  <c r="DJ1479" i="1" a="1"/>
  <c r="DJ1479" i="1" s="1"/>
  <c r="DB1479" i="1" a="1"/>
  <c r="DB1479" i="1" s="1"/>
  <c r="CT1479" i="1" a="1"/>
  <c r="CT1479" i="1" s="1"/>
  <c r="CL1479" i="1" a="1"/>
  <c r="CL1479" i="1" s="1"/>
  <c r="CD1479" i="1" a="1"/>
  <c r="CD1479" i="1" s="1"/>
  <c r="BV1479" i="1" a="1"/>
  <c r="BV1479" i="1" s="1"/>
  <c r="BN1479" i="1" a="1"/>
  <c r="BN1479" i="1" s="1"/>
  <c r="BF1479" i="1" a="1"/>
  <c r="BF1479" i="1" s="1"/>
  <c r="AX1479" i="1" a="1"/>
  <c r="AX1479" i="1" s="1"/>
  <c r="AP1479" i="1" a="1"/>
  <c r="AP1479" i="1" s="1"/>
  <c r="AH1479" i="1" a="1"/>
  <c r="AH1479" i="1" s="1"/>
  <c r="Z1479" i="1" a="1"/>
  <c r="Z1479" i="1" s="1"/>
  <c r="R1479" i="1" a="1"/>
  <c r="R1479" i="1" s="1"/>
  <c r="J1479" i="1" a="1"/>
  <c r="J1479" i="1" s="1"/>
  <c r="GD1478" i="1" a="1"/>
  <c r="GD1478" i="1" s="1"/>
  <c r="FV1478" i="1" a="1"/>
  <c r="FV1478" i="1" s="1"/>
  <c r="FN1478" i="1" a="1"/>
  <c r="FN1478" i="1" s="1"/>
  <c r="FF1478" i="1" a="1"/>
  <c r="FF1478" i="1" s="1"/>
  <c r="EX1478" i="1" a="1"/>
  <c r="EX1478" i="1" s="1"/>
  <c r="EP1478" i="1" a="1"/>
  <c r="EP1478" i="1" s="1"/>
  <c r="EH1478" i="1" a="1"/>
  <c r="EH1478" i="1" s="1"/>
  <c r="DZ1478" i="1" a="1"/>
  <c r="DZ1478" i="1" s="1"/>
  <c r="DR1478" i="1" a="1"/>
  <c r="DR1478" i="1" s="1"/>
  <c r="DJ1478" i="1" a="1"/>
  <c r="DJ1478" i="1" s="1"/>
  <c r="DB1478" i="1" a="1"/>
  <c r="DB1478" i="1" s="1"/>
  <c r="CT1478" i="1" a="1"/>
  <c r="CT1478" i="1" s="1"/>
  <c r="CL1478" i="1" a="1"/>
  <c r="CL1478" i="1" s="1"/>
  <c r="CD1478" i="1" a="1"/>
  <c r="CD1478" i="1" s="1"/>
  <c r="BV1478" i="1" a="1"/>
  <c r="BV1478" i="1" s="1"/>
  <c r="BN1478" i="1" a="1"/>
  <c r="BN1478" i="1" s="1"/>
  <c r="BF1478" i="1" a="1"/>
  <c r="BF1478" i="1" s="1"/>
  <c r="AX1478" i="1" a="1"/>
  <c r="AX1478" i="1" s="1"/>
  <c r="AP1478" i="1" a="1"/>
  <c r="AP1478" i="1" s="1"/>
  <c r="AH1478" i="1" a="1"/>
  <c r="AH1478" i="1" s="1"/>
  <c r="Z1478" i="1" a="1"/>
  <c r="Z1478" i="1" s="1"/>
  <c r="R1478" i="1" a="1"/>
  <c r="R1478" i="1" s="1"/>
  <c r="J1478" i="1" a="1"/>
  <c r="J1478" i="1" s="1"/>
  <c r="GD1477" i="1" a="1"/>
  <c r="GD1477" i="1" s="1"/>
  <c r="FV1477" i="1" a="1"/>
  <c r="FV1477" i="1" s="1"/>
  <c r="FN1477" i="1" a="1"/>
  <c r="FN1477" i="1" s="1"/>
  <c r="FF1477" i="1" a="1"/>
  <c r="FF1477" i="1" s="1"/>
  <c r="EX1477" i="1" a="1"/>
  <c r="EX1477" i="1" s="1"/>
  <c r="EP1477" i="1" a="1"/>
  <c r="EP1477" i="1" s="1"/>
  <c r="EH1477" i="1" a="1"/>
  <c r="EH1477" i="1" s="1"/>
  <c r="DZ1477" i="1" a="1"/>
  <c r="DZ1477" i="1" s="1"/>
  <c r="DR1477" i="1" a="1"/>
  <c r="DR1477" i="1" s="1"/>
  <c r="DJ1477" i="1" a="1"/>
  <c r="DJ1477" i="1" s="1"/>
  <c r="DB1477" i="1" a="1"/>
  <c r="DB1477" i="1" s="1"/>
  <c r="CT1477" i="1" a="1"/>
  <c r="CT1477" i="1" s="1"/>
  <c r="CL1477" i="1" a="1"/>
  <c r="CL1477" i="1" s="1"/>
  <c r="CD1477" i="1" a="1"/>
  <c r="CD1477" i="1" s="1"/>
  <c r="BV1477" i="1" a="1"/>
  <c r="BV1477" i="1" s="1"/>
  <c r="BN1477" i="1" a="1"/>
  <c r="BN1477" i="1" s="1"/>
  <c r="BF1477" i="1" a="1"/>
  <c r="BF1477" i="1" s="1"/>
  <c r="AX1477" i="1" a="1"/>
  <c r="AX1477" i="1" s="1"/>
  <c r="AP1477" i="1" a="1"/>
  <c r="AP1477" i="1" s="1"/>
  <c r="AH1477" i="1" a="1"/>
  <c r="AH1477" i="1" s="1"/>
  <c r="Z1477" i="1" a="1"/>
  <c r="Z1477" i="1" s="1"/>
  <c r="R1477" i="1" a="1"/>
  <c r="R1477" i="1" s="1"/>
  <c r="J1477" i="1" a="1"/>
  <c r="J1477" i="1" s="1"/>
  <c r="GB1479" i="1" a="1"/>
  <c r="GB1479" i="1" s="1"/>
  <c r="FT1479" i="1" a="1"/>
  <c r="FT1479" i="1" s="1"/>
  <c r="FL1479" i="1" a="1"/>
  <c r="FL1479" i="1" s="1"/>
  <c r="FD1479" i="1" a="1"/>
  <c r="FD1479" i="1" s="1"/>
  <c r="EV1479" i="1" a="1"/>
  <c r="EV1479" i="1" s="1"/>
  <c r="EN1479" i="1" a="1"/>
  <c r="EN1479" i="1" s="1"/>
  <c r="EF1479" i="1" a="1"/>
  <c r="EF1479" i="1" s="1"/>
  <c r="DX1479" i="1" a="1"/>
  <c r="DX1479" i="1" s="1"/>
  <c r="DP1479" i="1" a="1"/>
  <c r="DP1479" i="1" s="1"/>
  <c r="DH1479" i="1" a="1"/>
  <c r="DH1479" i="1" s="1"/>
  <c r="CZ1479" i="1" a="1"/>
  <c r="CZ1479" i="1" s="1"/>
  <c r="CR1479" i="1" a="1"/>
  <c r="CR1479" i="1" s="1"/>
  <c r="CJ1479" i="1" a="1"/>
  <c r="CJ1479" i="1" s="1"/>
  <c r="CB1479" i="1" a="1"/>
  <c r="CB1479" i="1" s="1"/>
  <c r="BT1479" i="1" a="1"/>
  <c r="BT1479" i="1" s="1"/>
  <c r="BL1479" i="1" a="1"/>
  <c r="BL1479" i="1" s="1"/>
  <c r="BD1479" i="1" a="1"/>
  <c r="BD1479" i="1" s="1"/>
  <c r="AV1479" i="1" a="1"/>
  <c r="AV1479" i="1" s="1"/>
  <c r="AN1479" i="1" a="1"/>
  <c r="AN1479" i="1" s="1"/>
  <c r="AF1479" i="1" a="1"/>
  <c r="AF1479" i="1" s="1"/>
  <c r="X1479" i="1" a="1"/>
  <c r="X1479" i="1" s="1"/>
  <c r="P1479" i="1" a="1"/>
  <c r="P1479" i="1" s="1"/>
  <c r="H1479" i="1" a="1"/>
  <c r="H1479" i="1" s="1"/>
  <c r="GB1478" i="1" a="1"/>
  <c r="GB1478" i="1" s="1"/>
  <c r="FT1478" i="1" a="1"/>
  <c r="FT1478" i="1" s="1"/>
  <c r="FL1478" i="1" a="1"/>
  <c r="FL1478" i="1" s="1"/>
  <c r="FD1478" i="1" a="1"/>
  <c r="FD1478" i="1" s="1"/>
  <c r="EV1478" i="1" a="1"/>
  <c r="EV1478" i="1" s="1"/>
  <c r="EN1478" i="1" a="1"/>
  <c r="EN1478" i="1" s="1"/>
  <c r="EF1478" i="1" a="1"/>
  <c r="EF1478" i="1" s="1"/>
  <c r="DX1478" i="1" a="1"/>
  <c r="DX1478" i="1" s="1"/>
  <c r="DP1478" i="1" a="1"/>
  <c r="DP1478" i="1" s="1"/>
  <c r="DH1478" i="1" a="1"/>
  <c r="DH1478" i="1" s="1"/>
  <c r="CZ1478" i="1" a="1"/>
  <c r="CZ1478" i="1" s="1"/>
  <c r="CR1478" i="1" a="1"/>
  <c r="CR1478" i="1" s="1"/>
  <c r="CJ1478" i="1" a="1"/>
  <c r="CJ1478" i="1" s="1"/>
  <c r="CB1478" i="1" a="1"/>
  <c r="CB1478" i="1" s="1"/>
  <c r="BT1478" i="1" a="1"/>
  <c r="BT1478" i="1" s="1"/>
  <c r="BL1478" i="1" a="1"/>
  <c r="BL1478" i="1" s="1"/>
  <c r="BD1478" i="1" a="1"/>
  <c r="BD1478" i="1" s="1"/>
  <c r="AV1478" i="1" a="1"/>
  <c r="AV1478" i="1" s="1"/>
  <c r="AN1478" i="1" a="1"/>
  <c r="AN1478" i="1" s="1"/>
  <c r="AF1478" i="1" a="1"/>
  <c r="AF1478" i="1" s="1"/>
  <c r="X1478" i="1" a="1"/>
  <c r="X1478" i="1" s="1"/>
  <c r="P1478" i="1" a="1"/>
  <c r="P1478" i="1" s="1"/>
  <c r="H1478" i="1" a="1"/>
  <c r="H1478" i="1" s="1"/>
  <c r="GB1477" i="1" a="1"/>
  <c r="GB1477" i="1" s="1"/>
  <c r="FT1477" i="1" a="1"/>
  <c r="FT1477" i="1" s="1"/>
  <c r="FL1477" i="1" a="1"/>
  <c r="FL1477" i="1" s="1"/>
  <c r="FD1477" i="1" a="1"/>
  <c r="FD1477" i="1" s="1"/>
  <c r="EV1477" i="1" a="1"/>
  <c r="EV1477" i="1" s="1"/>
  <c r="EN1477" i="1" a="1"/>
  <c r="EN1477" i="1" s="1"/>
  <c r="EF1477" i="1" a="1"/>
  <c r="EF1477" i="1" s="1"/>
  <c r="DX1477" i="1" a="1"/>
  <c r="DX1477" i="1" s="1"/>
  <c r="DP1477" i="1" a="1"/>
  <c r="DP1477" i="1" s="1"/>
  <c r="DH1477" i="1" a="1"/>
  <c r="DH1477" i="1" s="1"/>
  <c r="CZ1477" i="1" a="1"/>
  <c r="CZ1477" i="1" s="1"/>
  <c r="CR1477" i="1" a="1"/>
  <c r="CR1477" i="1" s="1"/>
  <c r="CJ1477" i="1" a="1"/>
  <c r="CJ1477" i="1" s="1"/>
  <c r="CB1477" i="1" a="1"/>
  <c r="CB1477" i="1" s="1"/>
  <c r="BT1477" i="1" a="1"/>
  <c r="BT1477" i="1" s="1"/>
  <c r="BL1477" i="1" a="1"/>
  <c r="BL1477" i="1" s="1"/>
  <c r="BD1477" i="1" a="1"/>
  <c r="BD1477" i="1" s="1"/>
  <c r="AV1477" i="1" a="1"/>
  <c r="AV1477" i="1" s="1"/>
  <c r="AN1477" i="1" a="1"/>
  <c r="AN1477" i="1" s="1"/>
  <c r="AF1477" i="1" a="1"/>
  <c r="AF1477" i="1" s="1"/>
  <c r="X1477" i="1" a="1"/>
  <c r="X1477" i="1" s="1"/>
  <c r="P1477" i="1" a="1"/>
  <c r="P1477" i="1" s="1"/>
  <c r="H1477" i="1" a="1"/>
  <c r="H1477" i="1" s="1"/>
  <c r="EO1479" i="1" a="1"/>
  <c r="EO1479" i="1" s="1"/>
  <c r="CC1479" i="1" a="1"/>
  <c r="CC1479" i="1" s="1"/>
  <c r="Q1479" i="1" a="1"/>
  <c r="Q1479" i="1" s="1"/>
  <c r="EG1478" i="1" a="1"/>
  <c r="EG1478" i="1" s="1"/>
  <c r="BU1478" i="1" a="1"/>
  <c r="BU1478" i="1" s="1"/>
  <c r="I1478" i="1" a="1"/>
  <c r="I1478" i="1" s="1"/>
  <c r="DY1477" i="1" a="1"/>
  <c r="DY1477" i="1" s="1"/>
  <c r="BM1477" i="1" a="1"/>
  <c r="BM1477" i="1" s="1"/>
  <c r="EG1479" i="1" a="1"/>
  <c r="EG1479" i="1" s="1"/>
  <c r="BU1479" i="1" a="1"/>
  <c r="BU1479" i="1" s="1"/>
  <c r="I1479" i="1" a="1"/>
  <c r="I1479" i="1" s="1"/>
  <c r="DY1478" i="1" a="1"/>
  <c r="DY1478" i="1" s="1"/>
  <c r="BM1478" i="1" a="1"/>
  <c r="BM1478" i="1" s="1"/>
  <c r="GC1477" i="1" a="1"/>
  <c r="GC1477" i="1" s="1"/>
  <c r="DQ1477" i="1" a="1"/>
  <c r="DQ1477" i="1" s="1"/>
  <c r="BE1477" i="1" a="1"/>
  <c r="BE1477" i="1" s="1"/>
  <c r="DY1479" i="1" a="1"/>
  <c r="DY1479" i="1" s="1"/>
  <c r="BM1479" i="1" a="1"/>
  <c r="BM1479" i="1" s="1"/>
  <c r="GC1478" i="1" a="1"/>
  <c r="GC1478" i="1" s="1"/>
  <c r="DQ1478" i="1" a="1"/>
  <c r="DQ1478" i="1" s="1"/>
  <c r="BE1478" i="1" a="1"/>
  <c r="BE1478" i="1" s="1"/>
  <c r="FU1477" i="1" a="1"/>
  <c r="FU1477" i="1" s="1"/>
  <c r="DI1477" i="1" a="1"/>
  <c r="DI1477" i="1" s="1"/>
  <c r="AW1477" i="1" a="1"/>
  <c r="AW1477" i="1" s="1"/>
  <c r="GC1479" i="1" a="1"/>
  <c r="GC1479" i="1" s="1"/>
  <c r="DQ1479" i="1" a="1"/>
  <c r="DQ1479" i="1" s="1"/>
  <c r="BE1479" i="1" a="1"/>
  <c r="BE1479" i="1" s="1"/>
  <c r="FU1478" i="1" a="1"/>
  <c r="FU1478" i="1" s="1"/>
  <c r="DI1478" i="1" a="1"/>
  <c r="DI1478" i="1" s="1"/>
  <c r="AW1478" i="1" a="1"/>
  <c r="AW1478" i="1" s="1"/>
  <c r="FM1477" i="1" a="1"/>
  <c r="FM1477" i="1" s="1"/>
  <c r="DA1477" i="1" a="1"/>
  <c r="DA1477" i="1" s="1"/>
  <c r="AO1477" i="1" a="1"/>
  <c r="AO1477" i="1" s="1"/>
  <c r="FU1479" i="1" a="1"/>
  <c r="FU1479" i="1" s="1"/>
  <c r="DI1479" i="1" a="1"/>
  <c r="DI1479" i="1" s="1"/>
  <c r="AW1479" i="1" a="1"/>
  <c r="AW1479" i="1" s="1"/>
  <c r="FM1478" i="1" a="1"/>
  <c r="FM1478" i="1" s="1"/>
  <c r="DA1478" i="1" a="1"/>
  <c r="DA1478" i="1" s="1"/>
  <c r="AO1478" i="1" a="1"/>
  <c r="AO1478" i="1" s="1"/>
  <c r="FE1477" i="1" a="1"/>
  <c r="FE1477" i="1" s="1"/>
  <c r="CS1477" i="1" a="1"/>
  <c r="CS1477" i="1" s="1"/>
  <c r="AG1477" i="1" a="1"/>
  <c r="AG1477" i="1" s="1"/>
  <c r="FM1479" i="1" a="1"/>
  <c r="FM1479" i="1" s="1"/>
  <c r="DA1479" i="1" a="1"/>
  <c r="DA1479" i="1" s="1"/>
  <c r="AO1479" i="1" a="1"/>
  <c r="AO1479" i="1" s="1"/>
  <c r="FE1478" i="1" a="1"/>
  <c r="FE1478" i="1" s="1"/>
  <c r="CS1478" i="1" a="1"/>
  <c r="CS1478" i="1" s="1"/>
  <c r="AG1478" i="1" a="1"/>
  <c r="AG1478" i="1" s="1"/>
  <c r="EW1477" i="1" a="1"/>
  <c r="EW1477" i="1" s="1"/>
  <c r="CK1477" i="1" a="1"/>
  <c r="CK1477" i="1" s="1"/>
  <c r="Y1477" i="1" a="1"/>
  <c r="Y1477" i="1" s="1"/>
  <c r="EW1479" i="1" a="1"/>
  <c r="EW1479" i="1" s="1"/>
  <c r="CK1479" i="1" a="1"/>
  <c r="CK1479" i="1" s="1"/>
  <c r="Y1479" i="1" a="1"/>
  <c r="Y1479" i="1" s="1"/>
  <c r="EO1478" i="1" a="1"/>
  <c r="EO1478" i="1" s="1"/>
  <c r="CC1478" i="1" a="1"/>
  <c r="CC1478" i="1" s="1"/>
  <c r="Q1478" i="1" a="1"/>
  <c r="Q1478" i="1" s="1"/>
  <c r="EG1477" i="1" a="1"/>
  <c r="EG1477" i="1" s="1"/>
  <c r="BU1477" i="1" a="1"/>
  <c r="BU1477" i="1" s="1"/>
  <c r="I1477" i="1" a="1"/>
  <c r="I1477" i="1" s="1"/>
  <c r="EW1478" i="1" a="1"/>
  <c r="EW1478" i="1" s="1"/>
  <c r="CK1478" i="1" a="1"/>
  <c r="CK1478" i="1" s="1"/>
  <c r="Y1478" i="1" a="1"/>
  <c r="Y1478" i="1" s="1"/>
  <c r="EO1477" i="1" a="1"/>
  <c r="EO1477" i="1" s="1"/>
  <c r="CC1477" i="1" a="1"/>
  <c r="CC1477" i="1" s="1"/>
  <c r="FE1479" i="1" a="1"/>
  <c r="FE1479" i="1" s="1"/>
  <c r="Q1477" i="1" a="1"/>
  <c r="Q1477" i="1" s="1"/>
  <c r="AG1479" i="1" a="1"/>
  <c r="AG1479" i="1" s="1"/>
  <c r="CS1479" i="1" a="1"/>
  <c r="CS1479" i="1" s="1"/>
  <c r="GA1494" i="1" a="1"/>
  <c r="GA1494" i="1" s="1"/>
  <c r="FS1494" i="1" a="1"/>
  <c r="FS1494" i="1" s="1"/>
  <c r="FK1494" i="1" a="1"/>
  <c r="FK1494" i="1" s="1"/>
  <c r="FC1494" i="1" a="1"/>
  <c r="FC1494" i="1" s="1"/>
  <c r="EU1494" i="1" a="1"/>
  <c r="EU1494" i="1" s="1"/>
  <c r="EM1494" i="1" a="1"/>
  <c r="EM1494" i="1" s="1"/>
  <c r="EE1494" i="1" a="1"/>
  <c r="EE1494" i="1" s="1"/>
  <c r="DW1494" i="1" a="1"/>
  <c r="DW1494" i="1" s="1"/>
  <c r="DO1494" i="1" a="1"/>
  <c r="DO1494" i="1" s="1"/>
  <c r="DG1494" i="1" a="1"/>
  <c r="DG1494" i="1" s="1"/>
  <c r="CY1494" i="1" a="1"/>
  <c r="CY1494" i="1" s="1"/>
  <c r="CQ1494" i="1" a="1"/>
  <c r="CQ1494" i="1" s="1"/>
  <c r="CI1494" i="1" a="1"/>
  <c r="CI1494" i="1" s="1"/>
  <c r="CA1494" i="1" a="1"/>
  <c r="CA1494" i="1" s="1"/>
  <c r="BS1494" i="1" a="1"/>
  <c r="BS1494" i="1" s="1"/>
  <c r="BK1494" i="1" a="1"/>
  <c r="BK1494" i="1" s="1"/>
  <c r="BC1494" i="1" a="1"/>
  <c r="BC1494" i="1" s="1"/>
  <c r="AU1494" i="1" a="1"/>
  <c r="AU1494" i="1" s="1"/>
  <c r="AM1494" i="1" a="1"/>
  <c r="AM1494" i="1" s="1"/>
  <c r="AE1494" i="1" a="1"/>
  <c r="AE1494" i="1" s="1"/>
  <c r="W1494" i="1" a="1"/>
  <c r="W1494" i="1" s="1"/>
  <c r="O1494" i="1" a="1"/>
  <c r="O1494" i="1" s="1"/>
  <c r="G1494" i="1" a="1"/>
  <c r="G1494" i="1" s="1"/>
  <c r="GA1493" i="1" a="1"/>
  <c r="GA1493" i="1" s="1"/>
  <c r="FS1493" i="1" a="1"/>
  <c r="FS1493" i="1" s="1"/>
  <c r="FK1493" i="1" a="1"/>
  <c r="FK1493" i="1" s="1"/>
  <c r="FC1493" i="1" a="1"/>
  <c r="FC1493" i="1" s="1"/>
  <c r="EU1493" i="1" a="1"/>
  <c r="EU1493" i="1" s="1"/>
  <c r="EM1493" i="1" a="1"/>
  <c r="EM1493" i="1" s="1"/>
  <c r="EE1493" i="1" a="1"/>
  <c r="EE1493" i="1" s="1"/>
  <c r="DW1493" i="1" a="1"/>
  <c r="DW1493" i="1" s="1"/>
  <c r="DO1493" i="1" a="1"/>
  <c r="DO1493" i="1" s="1"/>
  <c r="DG1493" i="1" a="1"/>
  <c r="DG1493" i="1" s="1"/>
  <c r="CY1493" i="1" a="1"/>
  <c r="CY1493" i="1" s="1"/>
  <c r="CQ1493" i="1" a="1"/>
  <c r="CQ1493" i="1" s="1"/>
  <c r="CI1493" i="1" a="1"/>
  <c r="CI1493" i="1" s="1"/>
  <c r="CA1493" i="1" a="1"/>
  <c r="CA1493" i="1" s="1"/>
  <c r="BS1493" i="1" a="1"/>
  <c r="BS1493" i="1" s="1"/>
  <c r="BK1493" i="1" a="1"/>
  <c r="BK1493" i="1" s="1"/>
  <c r="BC1493" i="1" a="1"/>
  <c r="BC1493" i="1" s="1"/>
  <c r="AU1493" i="1" a="1"/>
  <c r="AU1493" i="1" s="1"/>
  <c r="AM1493" i="1" a="1"/>
  <c r="AM1493" i="1" s="1"/>
  <c r="AE1493" i="1" a="1"/>
  <c r="AE1493" i="1" s="1"/>
  <c r="W1493" i="1" a="1"/>
  <c r="W1493" i="1" s="1"/>
  <c r="O1493" i="1" a="1"/>
  <c r="O1493" i="1" s="1"/>
  <c r="G1493" i="1" a="1"/>
  <c r="G1493" i="1" s="1"/>
  <c r="GA1492" i="1" a="1"/>
  <c r="GA1492" i="1" s="1"/>
  <c r="FS1492" i="1" a="1"/>
  <c r="FS1492" i="1" s="1"/>
  <c r="FK1492" i="1" a="1"/>
  <c r="FK1492" i="1" s="1"/>
  <c r="FC1492" i="1" a="1"/>
  <c r="FC1492" i="1" s="1"/>
  <c r="EU1492" i="1" a="1"/>
  <c r="EU1492" i="1" s="1"/>
  <c r="EM1492" i="1" a="1"/>
  <c r="EM1492" i="1" s="1"/>
  <c r="EE1492" i="1" a="1"/>
  <c r="EE1492" i="1" s="1"/>
  <c r="DW1492" i="1" a="1"/>
  <c r="DW1492" i="1" s="1"/>
  <c r="DO1492" i="1" a="1"/>
  <c r="DO1492" i="1" s="1"/>
  <c r="DG1492" i="1" a="1"/>
  <c r="DG1492" i="1" s="1"/>
  <c r="CY1492" i="1" a="1"/>
  <c r="CY1492" i="1" s="1"/>
  <c r="CQ1492" i="1" a="1"/>
  <c r="CQ1492" i="1" s="1"/>
  <c r="CI1492" i="1" a="1"/>
  <c r="CI1492" i="1" s="1"/>
  <c r="CA1492" i="1" a="1"/>
  <c r="CA1492" i="1" s="1"/>
  <c r="BS1492" i="1" a="1"/>
  <c r="BS1492" i="1" s="1"/>
  <c r="BK1492" i="1" a="1"/>
  <c r="BK1492" i="1" s="1"/>
  <c r="BC1492" i="1" a="1"/>
  <c r="BC1492" i="1" s="1"/>
  <c r="AU1492" i="1" a="1"/>
  <c r="AU1492" i="1" s="1"/>
  <c r="AM1492" i="1" a="1"/>
  <c r="AM1492" i="1" s="1"/>
  <c r="AE1492" i="1" a="1"/>
  <c r="AE1492" i="1" s="1"/>
  <c r="W1492" i="1" a="1"/>
  <c r="W1492" i="1" s="1"/>
  <c r="O1492" i="1" a="1"/>
  <c r="O1492" i="1" s="1"/>
  <c r="G1492" i="1" a="1"/>
  <c r="G1492" i="1" s="1"/>
  <c r="FZ1494" i="1" a="1"/>
  <c r="FZ1494" i="1" s="1"/>
  <c r="FR1494" i="1" a="1"/>
  <c r="FR1494" i="1" s="1"/>
  <c r="FJ1494" i="1" a="1"/>
  <c r="FJ1494" i="1" s="1"/>
  <c r="FB1494" i="1" a="1"/>
  <c r="FB1494" i="1" s="1"/>
  <c r="ET1494" i="1" a="1"/>
  <c r="ET1494" i="1" s="1"/>
  <c r="EL1494" i="1" a="1"/>
  <c r="EL1494" i="1" s="1"/>
  <c r="ED1494" i="1" a="1"/>
  <c r="ED1494" i="1" s="1"/>
  <c r="DV1494" i="1" a="1"/>
  <c r="DV1494" i="1" s="1"/>
  <c r="DN1494" i="1" a="1"/>
  <c r="DN1494" i="1" s="1"/>
  <c r="DF1494" i="1" a="1"/>
  <c r="DF1494" i="1" s="1"/>
  <c r="CX1494" i="1" a="1"/>
  <c r="CX1494" i="1" s="1"/>
  <c r="CP1494" i="1" a="1"/>
  <c r="CP1494" i="1" s="1"/>
  <c r="CH1494" i="1" a="1"/>
  <c r="CH1494" i="1" s="1"/>
  <c r="BZ1494" i="1" a="1"/>
  <c r="BZ1494" i="1" s="1"/>
  <c r="BR1494" i="1" a="1"/>
  <c r="BR1494" i="1" s="1"/>
  <c r="BJ1494" i="1" a="1"/>
  <c r="BJ1494" i="1" s="1"/>
  <c r="BB1494" i="1" a="1"/>
  <c r="BB1494" i="1" s="1"/>
  <c r="AT1494" i="1" a="1"/>
  <c r="AT1494" i="1" s="1"/>
  <c r="AL1494" i="1" a="1"/>
  <c r="AL1494" i="1" s="1"/>
  <c r="AD1494" i="1" a="1"/>
  <c r="AD1494" i="1" s="1"/>
  <c r="V1494" i="1" a="1"/>
  <c r="V1494" i="1" s="1"/>
  <c r="N1494" i="1" a="1"/>
  <c r="N1494" i="1" s="1"/>
  <c r="F1494" i="1" a="1"/>
  <c r="F1494" i="1" s="1"/>
  <c r="FZ1493" i="1" a="1"/>
  <c r="FZ1493" i="1" s="1"/>
  <c r="FR1493" i="1" a="1"/>
  <c r="FR1493" i="1" s="1"/>
  <c r="FJ1493" i="1" a="1"/>
  <c r="FJ1493" i="1" s="1"/>
  <c r="FB1493" i="1" a="1"/>
  <c r="FB1493" i="1" s="1"/>
  <c r="ET1493" i="1" a="1"/>
  <c r="ET1493" i="1" s="1"/>
  <c r="EL1493" i="1" a="1"/>
  <c r="EL1493" i="1" s="1"/>
  <c r="ED1493" i="1" a="1"/>
  <c r="ED1493" i="1" s="1"/>
  <c r="DV1493" i="1" a="1"/>
  <c r="DV1493" i="1" s="1"/>
  <c r="DN1493" i="1" a="1"/>
  <c r="DN1493" i="1" s="1"/>
  <c r="DF1493" i="1" a="1"/>
  <c r="DF1493" i="1" s="1"/>
  <c r="CX1493" i="1" a="1"/>
  <c r="CX1493" i="1" s="1"/>
  <c r="CP1493" i="1" a="1"/>
  <c r="CP1493" i="1" s="1"/>
  <c r="CH1493" i="1" a="1"/>
  <c r="CH1493" i="1" s="1"/>
  <c r="BZ1493" i="1" a="1"/>
  <c r="BZ1493" i="1" s="1"/>
  <c r="BR1493" i="1" a="1"/>
  <c r="BR1493" i="1" s="1"/>
  <c r="BJ1493" i="1" a="1"/>
  <c r="BJ1493" i="1" s="1"/>
  <c r="BB1493" i="1" a="1"/>
  <c r="BB1493" i="1" s="1"/>
  <c r="AT1493" i="1" a="1"/>
  <c r="AT1493" i="1" s="1"/>
  <c r="AL1493" i="1" a="1"/>
  <c r="AL1493" i="1" s="1"/>
  <c r="AD1493" i="1" a="1"/>
  <c r="AD1493" i="1" s="1"/>
  <c r="V1493" i="1" a="1"/>
  <c r="V1493" i="1" s="1"/>
  <c r="N1493" i="1" a="1"/>
  <c r="N1493" i="1" s="1"/>
  <c r="F1493" i="1" a="1"/>
  <c r="F1493" i="1" s="1"/>
  <c r="FZ1492" i="1" a="1"/>
  <c r="FZ1492" i="1" s="1"/>
  <c r="FR1492" i="1" a="1"/>
  <c r="FR1492" i="1" s="1"/>
  <c r="FJ1492" i="1" a="1"/>
  <c r="FJ1492" i="1" s="1"/>
  <c r="FB1492" i="1" a="1"/>
  <c r="FB1492" i="1" s="1"/>
  <c r="ET1492" i="1" a="1"/>
  <c r="ET1492" i="1" s="1"/>
  <c r="EL1492" i="1" a="1"/>
  <c r="EL1492" i="1" s="1"/>
  <c r="ED1492" i="1" a="1"/>
  <c r="ED1492" i="1" s="1"/>
  <c r="DV1492" i="1" a="1"/>
  <c r="DV1492" i="1" s="1"/>
  <c r="DN1492" i="1" a="1"/>
  <c r="DN1492" i="1" s="1"/>
  <c r="DF1492" i="1" a="1"/>
  <c r="DF1492" i="1" s="1"/>
  <c r="CX1492" i="1" a="1"/>
  <c r="CX1492" i="1" s="1"/>
  <c r="CP1492" i="1" a="1"/>
  <c r="CP1492" i="1" s="1"/>
  <c r="CH1492" i="1" a="1"/>
  <c r="CH1492" i="1" s="1"/>
  <c r="BZ1492" i="1" a="1"/>
  <c r="BZ1492" i="1" s="1"/>
  <c r="BR1492" i="1" a="1"/>
  <c r="BR1492" i="1" s="1"/>
  <c r="BJ1492" i="1" a="1"/>
  <c r="BJ1492" i="1" s="1"/>
  <c r="BB1492" i="1" a="1"/>
  <c r="BB1492" i="1" s="1"/>
  <c r="AT1492" i="1" a="1"/>
  <c r="AT1492" i="1" s="1"/>
  <c r="AL1492" i="1" a="1"/>
  <c r="AL1492" i="1" s="1"/>
  <c r="AD1492" i="1" a="1"/>
  <c r="AD1492" i="1" s="1"/>
  <c r="V1492" i="1" a="1"/>
  <c r="V1492" i="1" s="1"/>
  <c r="N1492" i="1" a="1"/>
  <c r="N1492" i="1" s="1"/>
  <c r="F1492" i="1" a="1"/>
  <c r="F1492" i="1" s="1"/>
  <c r="FY1494" i="1" a="1"/>
  <c r="FY1494" i="1" s="1"/>
  <c r="FQ1494" i="1" a="1"/>
  <c r="FQ1494" i="1" s="1"/>
  <c r="FI1494" i="1" a="1"/>
  <c r="FI1494" i="1" s="1"/>
  <c r="FA1494" i="1" a="1"/>
  <c r="FA1494" i="1" s="1"/>
  <c r="ES1494" i="1" a="1"/>
  <c r="ES1494" i="1" s="1"/>
  <c r="EK1494" i="1" a="1"/>
  <c r="EK1494" i="1" s="1"/>
  <c r="EC1494" i="1" a="1"/>
  <c r="EC1494" i="1" s="1"/>
  <c r="DU1494" i="1" a="1"/>
  <c r="DU1494" i="1" s="1"/>
  <c r="DM1494" i="1" a="1"/>
  <c r="DM1494" i="1" s="1"/>
  <c r="DE1494" i="1" a="1"/>
  <c r="DE1494" i="1" s="1"/>
  <c r="CW1494" i="1" a="1"/>
  <c r="CW1494" i="1" s="1"/>
  <c r="CO1494" i="1" a="1"/>
  <c r="CO1494" i="1" s="1"/>
  <c r="CG1494" i="1" a="1"/>
  <c r="CG1494" i="1" s="1"/>
  <c r="BY1494" i="1" a="1"/>
  <c r="BY1494" i="1" s="1"/>
  <c r="BQ1494" i="1" a="1"/>
  <c r="BQ1494" i="1" s="1"/>
  <c r="BI1494" i="1" a="1"/>
  <c r="BI1494" i="1" s="1"/>
  <c r="BA1494" i="1" a="1"/>
  <c r="BA1494" i="1" s="1"/>
  <c r="AS1494" i="1" a="1"/>
  <c r="AS1494" i="1" s="1"/>
  <c r="AK1494" i="1" a="1"/>
  <c r="AK1494" i="1" s="1"/>
  <c r="AC1494" i="1" a="1"/>
  <c r="AC1494" i="1" s="1"/>
  <c r="U1494" i="1" a="1"/>
  <c r="U1494" i="1" s="1"/>
  <c r="M1494" i="1" a="1"/>
  <c r="M1494" i="1" s="1"/>
  <c r="E1494" i="1" a="1"/>
  <c r="E1494" i="1" s="1"/>
  <c r="FY1493" i="1" a="1"/>
  <c r="FY1493" i="1" s="1"/>
  <c r="FQ1493" i="1" a="1"/>
  <c r="FQ1493" i="1" s="1"/>
  <c r="FI1493" i="1" a="1"/>
  <c r="FI1493" i="1" s="1"/>
  <c r="FA1493" i="1" a="1"/>
  <c r="FA1493" i="1" s="1"/>
  <c r="ES1493" i="1" a="1"/>
  <c r="ES1493" i="1" s="1"/>
  <c r="EK1493" i="1" a="1"/>
  <c r="EK1493" i="1" s="1"/>
  <c r="EC1493" i="1" a="1"/>
  <c r="EC1493" i="1" s="1"/>
  <c r="DU1493" i="1" a="1"/>
  <c r="DU1493" i="1" s="1"/>
  <c r="DM1493" i="1" a="1"/>
  <c r="DM1493" i="1" s="1"/>
  <c r="DE1493" i="1" a="1"/>
  <c r="DE1493" i="1" s="1"/>
  <c r="CW1493" i="1" a="1"/>
  <c r="CW1493" i="1" s="1"/>
  <c r="CO1493" i="1" a="1"/>
  <c r="CO1493" i="1" s="1"/>
  <c r="CG1493" i="1" a="1"/>
  <c r="CG1493" i="1" s="1"/>
  <c r="BY1493" i="1" a="1"/>
  <c r="BY1493" i="1" s="1"/>
  <c r="BQ1493" i="1" a="1"/>
  <c r="BQ1493" i="1" s="1"/>
  <c r="BI1493" i="1" a="1"/>
  <c r="BI1493" i="1" s="1"/>
  <c r="BA1493" i="1" a="1"/>
  <c r="BA1493" i="1" s="1"/>
  <c r="AS1493" i="1" a="1"/>
  <c r="AS1493" i="1" s="1"/>
  <c r="AK1493" i="1" a="1"/>
  <c r="AK1493" i="1" s="1"/>
  <c r="AC1493" i="1" a="1"/>
  <c r="AC1493" i="1" s="1"/>
  <c r="U1493" i="1" a="1"/>
  <c r="U1493" i="1" s="1"/>
  <c r="M1493" i="1" a="1"/>
  <c r="M1493" i="1" s="1"/>
  <c r="E1493" i="1" a="1"/>
  <c r="E1493" i="1" s="1"/>
  <c r="FY1492" i="1" a="1"/>
  <c r="FY1492" i="1" s="1"/>
  <c r="FQ1492" i="1" a="1"/>
  <c r="FQ1492" i="1" s="1"/>
  <c r="FI1492" i="1" a="1"/>
  <c r="FI1492" i="1" s="1"/>
  <c r="FA1492" i="1" a="1"/>
  <c r="FA1492" i="1" s="1"/>
  <c r="ES1492" i="1" a="1"/>
  <c r="ES1492" i="1" s="1"/>
  <c r="EK1492" i="1" a="1"/>
  <c r="EK1492" i="1" s="1"/>
  <c r="EC1492" i="1" a="1"/>
  <c r="EC1492" i="1" s="1"/>
  <c r="DU1492" i="1" a="1"/>
  <c r="DU1492" i="1" s="1"/>
  <c r="DM1492" i="1" a="1"/>
  <c r="DM1492" i="1" s="1"/>
  <c r="DE1492" i="1" a="1"/>
  <c r="DE1492" i="1" s="1"/>
  <c r="CW1492" i="1" a="1"/>
  <c r="CW1492" i="1" s="1"/>
  <c r="CO1492" i="1" a="1"/>
  <c r="CO1492" i="1" s="1"/>
  <c r="CG1492" i="1" a="1"/>
  <c r="CG1492" i="1" s="1"/>
  <c r="BY1492" i="1" a="1"/>
  <c r="BY1492" i="1" s="1"/>
  <c r="BQ1492" i="1" a="1"/>
  <c r="BQ1492" i="1" s="1"/>
  <c r="BI1492" i="1" a="1"/>
  <c r="BI1492" i="1" s="1"/>
  <c r="BA1492" i="1" a="1"/>
  <c r="BA1492" i="1" s="1"/>
  <c r="AS1492" i="1" a="1"/>
  <c r="AS1492" i="1" s="1"/>
  <c r="AK1492" i="1" a="1"/>
  <c r="AK1492" i="1" s="1"/>
  <c r="AC1492" i="1" a="1"/>
  <c r="AC1492" i="1" s="1"/>
  <c r="U1492" i="1" a="1"/>
  <c r="U1492" i="1" s="1"/>
  <c r="M1492" i="1" a="1"/>
  <c r="M1492" i="1" s="1"/>
  <c r="E1492" i="1" a="1"/>
  <c r="E1492" i="1" s="1"/>
  <c r="FX1494" i="1" a="1"/>
  <c r="FX1494" i="1" s="1"/>
  <c r="FP1494" i="1" a="1"/>
  <c r="FP1494" i="1" s="1"/>
  <c r="FH1494" i="1" a="1"/>
  <c r="FH1494" i="1" s="1"/>
  <c r="EZ1494" i="1" a="1"/>
  <c r="EZ1494" i="1" s="1"/>
  <c r="ER1494" i="1" a="1"/>
  <c r="ER1494" i="1" s="1"/>
  <c r="EJ1494" i="1" a="1"/>
  <c r="EJ1494" i="1" s="1"/>
  <c r="EB1494" i="1" a="1"/>
  <c r="EB1494" i="1" s="1"/>
  <c r="DT1494" i="1" a="1"/>
  <c r="DT1494" i="1" s="1"/>
  <c r="DL1494" i="1" a="1"/>
  <c r="DL1494" i="1" s="1"/>
  <c r="DD1494" i="1" a="1"/>
  <c r="DD1494" i="1" s="1"/>
  <c r="CV1494" i="1" a="1"/>
  <c r="CV1494" i="1" s="1"/>
  <c r="CN1494" i="1" a="1"/>
  <c r="CN1494" i="1" s="1"/>
  <c r="CF1494" i="1" a="1"/>
  <c r="CF1494" i="1" s="1"/>
  <c r="BX1494" i="1" a="1"/>
  <c r="BX1494" i="1" s="1"/>
  <c r="BP1494" i="1" a="1"/>
  <c r="BP1494" i="1" s="1"/>
  <c r="BH1494" i="1" a="1"/>
  <c r="BH1494" i="1" s="1"/>
  <c r="AZ1494" i="1" a="1"/>
  <c r="AZ1494" i="1" s="1"/>
  <c r="AR1494" i="1" a="1"/>
  <c r="AR1494" i="1" s="1"/>
  <c r="AJ1494" i="1" a="1"/>
  <c r="AJ1494" i="1" s="1"/>
  <c r="AB1494" i="1" a="1"/>
  <c r="AB1494" i="1" s="1"/>
  <c r="T1494" i="1" a="1"/>
  <c r="T1494" i="1" s="1"/>
  <c r="L1494" i="1" a="1"/>
  <c r="L1494" i="1" s="1"/>
  <c r="D1494" i="1" a="1"/>
  <c r="D1494" i="1" s="1"/>
  <c r="FX1493" i="1" a="1"/>
  <c r="FX1493" i="1" s="1"/>
  <c r="FP1493" i="1" a="1"/>
  <c r="FP1493" i="1" s="1"/>
  <c r="FH1493" i="1" a="1"/>
  <c r="FH1493" i="1" s="1"/>
  <c r="EZ1493" i="1" a="1"/>
  <c r="EZ1493" i="1" s="1"/>
  <c r="ER1493" i="1" a="1"/>
  <c r="ER1493" i="1" s="1"/>
  <c r="EJ1493" i="1" a="1"/>
  <c r="EJ1493" i="1" s="1"/>
  <c r="EB1493" i="1" a="1"/>
  <c r="EB1493" i="1" s="1"/>
  <c r="DT1493" i="1" a="1"/>
  <c r="DT1493" i="1" s="1"/>
  <c r="DL1493" i="1" a="1"/>
  <c r="DL1493" i="1" s="1"/>
  <c r="DD1493" i="1" a="1"/>
  <c r="DD1493" i="1" s="1"/>
  <c r="CV1493" i="1" a="1"/>
  <c r="CV1493" i="1" s="1"/>
  <c r="CN1493" i="1" a="1"/>
  <c r="CN1493" i="1" s="1"/>
  <c r="CF1493" i="1" a="1"/>
  <c r="CF1493" i="1" s="1"/>
  <c r="BX1493" i="1" a="1"/>
  <c r="BX1493" i="1" s="1"/>
  <c r="BP1493" i="1" a="1"/>
  <c r="BP1493" i="1" s="1"/>
  <c r="BH1493" i="1" a="1"/>
  <c r="BH1493" i="1" s="1"/>
  <c r="AZ1493" i="1" a="1"/>
  <c r="AZ1493" i="1" s="1"/>
  <c r="AR1493" i="1" a="1"/>
  <c r="AR1493" i="1" s="1"/>
  <c r="AJ1493" i="1" a="1"/>
  <c r="AJ1493" i="1" s="1"/>
  <c r="AB1493" i="1" a="1"/>
  <c r="AB1493" i="1" s="1"/>
  <c r="T1493" i="1" a="1"/>
  <c r="T1493" i="1" s="1"/>
  <c r="L1493" i="1" a="1"/>
  <c r="L1493" i="1" s="1"/>
  <c r="D1493" i="1" a="1"/>
  <c r="D1493" i="1" s="1"/>
  <c r="FX1492" i="1" a="1"/>
  <c r="FX1492" i="1" s="1"/>
  <c r="FP1492" i="1" a="1"/>
  <c r="FP1492" i="1" s="1"/>
  <c r="FH1492" i="1" a="1"/>
  <c r="FH1492" i="1" s="1"/>
  <c r="EZ1492" i="1" a="1"/>
  <c r="EZ1492" i="1" s="1"/>
  <c r="ER1492" i="1" a="1"/>
  <c r="ER1492" i="1" s="1"/>
  <c r="EJ1492" i="1" a="1"/>
  <c r="EJ1492" i="1" s="1"/>
  <c r="EB1492" i="1" a="1"/>
  <c r="EB1492" i="1" s="1"/>
  <c r="DT1492" i="1" a="1"/>
  <c r="DT1492" i="1" s="1"/>
  <c r="DL1492" i="1" a="1"/>
  <c r="DL1492" i="1" s="1"/>
  <c r="DD1492" i="1" a="1"/>
  <c r="DD1492" i="1" s="1"/>
  <c r="CV1492" i="1" a="1"/>
  <c r="CV1492" i="1" s="1"/>
  <c r="CN1492" i="1" a="1"/>
  <c r="CN1492" i="1" s="1"/>
  <c r="CF1492" i="1" a="1"/>
  <c r="CF1492" i="1" s="1"/>
  <c r="BX1492" i="1" a="1"/>
  <c r="BX1492" i="1" s="1"/>
  <c r="BP1492" i="1" a="1"/>
  <c r="BP1492" i="1" s="1"/>
  <c r="BH1492" i="1" a="1"/>
  <c r="BH1492" i="1" s="1"/>
  <c r="AZ1492" i="1" a="1"/>
  <c r="AZ1492" i="1" s="1"/>
  <c r="AR1492" i="1" a="1"/>
  <c r="AR1492" i="1" s="1"/>
  <c r="AJ1492" i="1" a="1"/>
  <c r="AJ1492" i="1" s="1"/>
  <c r="AB1492" i="1" a="1"/>
  <c r="AB1492" i="1" s="1"/>
  <c r="T1492" i="1" a="1"/>
  <c r="T1492" i="1" s="1"/>
  <c r="L1492" i="1" a="1"/>
  <c r="L1492" i="1" s="1"/>
  <c r="D1492" i="1" a="1"/>
  <c r="D1492" i="1" s="1"/>
  <c r="FW1494" i="1" a="1"/>
  <c r="FW1494" i="1" s="1"/>
  <c r="FO1494" i="1" a="1"/>
  <c r="FO1494" i="1" s="1"/>
  <c r="FG1494" i="1" a="1"/>
  <c r="FG1494" i="1" s="1"/>
  <c r="EY1494" i="1" a="1"/>
  <c r="EY1494" i="1" s="1"/>
  <c r="EQ1494" i="1" a="1"/>
  <c r="EQ1494" i="1" s="1"/>
  <c r="EI1494" i="1" a="1"/>
  <c r="EI1494" i="1" s="1"/>
  <c r="EA1494" i="1" a="1"/>
  <c r="EA1494" i="1" s="1"/>
  <c r="DS1494" i="1" a="1"/>
  <c r="DS1494" i="1" s="1"/>
  <c r="DK1494" i="1" a="1"/>
  <c r="DK1494" i="1" s="1"/>
  <c r="DC1494" i="1" a="1"/>
  <c r="DC1494" i="1" s="1"/>
  <c r="CU1494" i="1" a="1"/>
  <c r="CU1494" i="1" s="1"/>
  <c r="CM1494" i="1" a="1"/>
  <c r="CM1494" i="1" s="1"/>
  <c r="CE1494" i="1" a="1"/>
  <c r="CE1494" i="1" s="1"/>
  <c r="BW1494" i="1" a="1"/>
  <c r="BW1494" i="1" s="1"/>
  <c r="BO1494" i="1" a="1"/>
  <c r="BO1494" i="1" s="1"/>
  <c r="BG1494" i="1" a="1"/>
  <c r="BG1494" i="1" s="1"/>
  <c r="AY1494" i="1" a="1"/>
  <c r="AY1494" i="1" s="1"/>
  <c r="AQ1494" i="1" a="1"/>
  <c r="AQ1494" i="1" s="1"/>
  <c r="AI1494" i="1" a="1"/>
  <c r="AI1494" i="1" s="1"/>
  <c r="AA1494" i="1" a="1"/>
  <c r="AA1494" i="1" s="1"/>
  <c r="S1494" i="1" a="1"/>
  <c r="S1494" i="1" s="1"/>
  <c r="K1494" i="1" a="1"/>
  <c r="K1494" i="1" s="1"/>
  <c r="C1494" i="1" a="1"/>
  <c r="C1494" i="1" s="1"/>
  <c r="FW1493" i="1" a="1"/>
  <c r="FW1493" i="1" s="1"/>
  <c r="FO1493" i="1" a="1"/>
  <c r="FO1493" i="1" s="1"/>
  <c r="FG1493" i="1" a="1"/>
  <c r="FG1493" i="1" s="1"/>
  <c r="EY1493" i="1" a="1"/>
  <c r="EY1493" i="1" s="1"/>
  <c r="EQ1493" i="1" a="1"/>
  <c r="EQ1493" i="1" s="1"/>
  <c r="EI1493" i="1" a="1"/>
  <c r="EI1493" i="1" s="1"/>
  <c r="EA1493" i="1" a="1"/>
  <c r="EA1493" i="1" s="1"/>
  <c r="DS1493" i="1" a="1"/>
  <c r="DS1493" i="1" s="1"/>
  <c r="DK1493" i="1" a="1"/>
  <c r="DK1493" i="1" s="1"/>
  <c r="DC1493" i="1" a="1"/>
  <c r="DC1493" i="1" s="1"/>
  <c r="CU1493" i="1" a="1"/>
  <c r="CU1493" i="1" s="1"/>
  <c r="CM1493" i="1" a="1"/>
  <c r="CM1493" i="1" s="1"/>
  <c r="CE1493" i="1" a="1"/>
  <c r="CE1493" i="1" s="1"/>
  <c r="BW1493" i="1" a="1"/>
  <c r="BW1493" i="1" s="1"/>
  <c r="BO1493" i="1" a="1"/>
  <c r="BO1493" i="1" s="1"/>
  <c r="BG1493" i="1" a="1"/>
  <c r="BG1493" i="1" s="1"/>
  <c r="AY1493" i="1" a="1"/>
  <c r="AY1493" i="1" s="1"/>
  <c r="AQ1493" i="1" a="1"/>
  <c r="AQ1493" i="1" s="1"/>
  <c r="AI1493" i="1" a="1"/>
  <c r="AI1493" i="1" s="1"/>
  <c r="AA1493" i="1" a="1"/>
  <c r="AA1493" i="1" s="1"/>
  <c r="S1493" i="1" a="1"/>
  <c r="S1493" i="1" s="1"/>
  <c r="K1493" i="1" a="1"/>
  <c r="K1493" i="1" s="1"/>
  <c r="C1493" i="1" a="1"/>
  <c r="C1493" i="1" s="1"/>
  <c r="FW1492" i="1" a="1"/>
  <c r="FW1492" i="1" s="1"/>
  <c r="FO1492" i="1" a="1"/>
  <c r="FO1492" i="1" s="1"/>
  <c r="FG1492" i="1" a="1"/>
  <c r="FG1492" i="1" s="1"/>
  <c r="EY1492" i="1" a="1"/>
  <c r="EY1492" i="1" s="1"/>
  <c r="EQ1492" i="1" a="1"/>
  <c r="EQ1492" i="1" s="1"/>
  <c r="EI1492" i="1" a="1"/>
  <c r="EI1492" i="1" s="1"/>
  <c r="EA1492" i="1" a="1"/>
  <c r="EA1492" i="1" s="1"/>
  <c r="DS1492" i="1" a="1"/>
  <c r="DS1492" i="1" s="1"/>
  <c r="DK1492" i="1" a="1"/>
  <c r="DK1492" i="1" s="1"/>
  <c r="DC1492" i="1" a="1"/>
  <c r="DC1492" i="1" s="1"/>
  <c r="CU1492" i="1" a="1"/>
  <c r="CU1492" i="1" s="1"/>
  <c r="CM1492" i="1" a="1"/>
  <c r="CM1492" i="1" s="1"/>
  <c r="CE1492" i="1" a="1"/>
  <c r="CE1492" i="1" s="1"/>
  <c r="BW1492" i="1" a="1"/>
  <c r="BW1492" i="1" s="1"/>
  <c r="BO1492" i="1" a="1"/>
  <c r="BO1492" i="1" s="1"/>
  <c r="BG1492" i="1" a="1"/>
  <c r="BG1492" i="1" s="1"/>
  <c r="AY1492" i="1" a="1"/>
  <c r="AY1492" i="1" s="1"/>
  <c r="AQ1492" i="1" a="1"/>
  <c r="AQ1492" i="1" s="1"/>
  <c r="AI1492" i="1" a="1"/>
  <c r="AI1492" i="1" s="1"/>
  <c r="AA1492" i="1" a="1"/>
  <c r="AA1492" i="1" s="1"/>
  <c r="S1492" i="1" a="1"/>
  <c r="S1492" i="1" s="1"/>
  <c r="K1492" i="1" a="1"/>
  <c r="K1492" i="1" s="1"/>
  <c r="C1492" i="1" a="1"/>
  <c r="C1492" i="1" s="1"/>
  <c r="GD1494" i="1" a="1"/>
  <c r="GD1494" i="1" s="1"/>
  <c r="FV1494" i="1" a="1"/>
  <c r="FV1494" i="1" s="1"/>
  <c r="FN1494" i="1" a="1"/>
  <c r="FN1494" i="1" s="1"/>
  <c r="FF1494" i="1" a="1"/>
  <c r="FF1494" i="1" s="1"/>
  <c r="EX1494" i="1" a="1"/>
  <c r="EX1494" i="1" s="1"/>
  <c r="EP1494" i="1" a="1"/>
  <c r="EP1494" i="1" s="1"/>
  <c r="EH1494" i="1" a="1"/>
  <c r="EH1494" i="1" s="1"/>
  <c r="DZ1494" i="1" a="1"/>
  <c r="DZ1494" i="1" s="1"/>
  <c r="DR1494" i="1" a="1"/>
  <c r="DR1494" i="1" s="1"/>
  <c r="DJ1494" i="1" a="1"/>
  <c r="DJ1494" i="1" s="1"/>
  <c r="DB1494" i="1" a="1"/>
  <c r="DB1494" i="1" s="1"/>
  <c r="CT1494" i="1" a="1"/>
  <c r="CT1494" i="1" s="1"/>
  <c r="CL1494" i="1" a="1"/>
  <c r="CL1494" i="1" s="1"/>
  <c r="CD1494" i="1" a="1"/>
  <c r="CD1494" i="1" s="1"/>
  <c r="BV1494" i="1" a="1"/>
  <c r="BV1494" i="1" s="1"/>
  <c r="BN1494" i="1" a="1"/>
  <c r="BN1494" i="1" s="1"/>
  <c r="BF1494" i="1" a="1"/>
  <c r="BF1494" i="1" s="1"/>
  <c r="AX1494" i="1" a="1"/>
  <c r="AX1494" i="1" s="1"/>
  <c r="AP1494" i="1" a="1"/>
  <c r="AP1494" i="1" s="1"/>
  <c r="AH1494" i="1" a="1"/>
  <c r="AH1494" i="1" s="1"/>
  <c r="Z1494" i="1" a="1"/>
  <c r="Z1494" i="1" s="1"/>
  <c r="R1494" i="1" a="1"/>
  <c r="R1494" i="1" s="1"/>
  <c r="J1494" i="1" a="1"/>
  <c r="J1494" i="1" s="1"/>
  <c r="GD1493" i="1" a="1"/>
  <c r="GD1493" i="1" s="1"/>
  <c r="FV1493" i="1" a="1"/>
  <c r="FV1493" i="1" s="1"/>
  <c r="FN1493" i="1" a="1"/>
  <c r="FN1493" i="1" s="1"/>
  <c r="FF1493" i="1" a="1"/>
  <c r="FF1493" i="1" s="1"/>
  <c r="EX1493" i="1" a="1"/>
  <c r="EX1493" i="1" s="1"/>
  <c r="EP1493" i="1" a="1"/>
  <c r="EP1493" i="1" s="1"/>
  <c r="EH1493" i="1" a="1"/>
  <c r="EH1493" i="1" s="1"/>
  <c r="DZ1493" i="1" a="1"/>
  <c r="DZ1493" i="1" s="1"/>
  <c r="DR1493" i="1" a="1"/>
  <c r="DR1493" i="1" s="1"/>
  <c r="DJ1493" i="1" a="1"/>
  <c r="DJ1493" i="1" s="1"/>
  <c r="DB1493" i="1" a="1"/>
  <c r="DB1493" i="1" s="1"/>
  <c r="CT1493" i="1" a="1"/>
  <c r="CT1493" i="1" s="1"/>
  <c r="CL1493" i="1" a="1"/>
  <c r="CL1493" i="1" s="1"/>
  <c r="CD1493" i="1" a="1"/>
  <c r="CD1493" i="1" s="1"/>
  <c r="BV1493" i="1" a="1"/>
  <c r="BV1493" i="1" s="1"/>
  <c r="BN1493" i="1" a="1"/>
  <c r="BN1493" i="1" s="1"/>
  <c r="BF1493" i="1" a="1"/>
  <c r="BF1493" i="1" s="1"/>
  <c r="AX1493" i="1" a="1"/>
  <c r="AX1493" i="1" s="1"/>
  <c r="AP1493" i="1" a="1"/>
  <c r="AP1493" i="1" s="1"/>
  <c r="AH1493" i="1" a="1"/>
  <c r="AH1493" i="1" s="1"/>
  <c r="Z1493" i="1" a="1"/>
  <c r="Z1493" i="1" s="1"/>
  <c r="R1493" i="1" a="1"/>
  <c r="R1493" i="1" s="1"/>
  <c r="J1493" i="1" a="1"/>
  <c r="J1493" i="1" s="1"/>
  <c r="GD1492" i="1" a="1"/>
  <c r="GD1492" i="1" s="1"/>
  <c r="FV1492" i="1" a="1"/>
  <c r="FV1492" i="1" s="1"/>
  <c r="FN1492" i="1" a="1"/>
  <c r="FN1492" i="1" s="1"/>
  <c r="FF1492" i="1" a="1"/>
  <c r="FF1492" i="1" s="1"/>
  <c r="EX1492" i="1" a="1"/>
  <c r="EX1492" i="1" s="1"/>
  <c r="EP1492" i="1" a="1"/>
  <c r="EP1492" i="1" s="1"/>
  <c r="EH1492" i="1" a="1"/>
  <c r="EH1492" i="1" s="1"/>
  <c r="DZ1492" i="1" a="1"/>
  <c r="DZ1492" i="1" s="1"/>
  <c r="DR1492" i="1" a="1"/>
  <c r="DR1492" i="1" s="1"/>
  <c r="DJ1492" i="1" a="1"/>
  <c r="DJ1492" i="1" s="1"/>
  <c r="DB1492" i="1" a="1"/>
  <c r="DB1492" i="1" s="1"/>
  <c r="CT1492" i="1" a="1"/>
  <c r="CT1492" i="1" s="1"/>
  <c r="CL1492" i="1" a="1"/>
  <c r="CL1492" i="1" s="1"/>
  <c r="CD1492" i="1" a="1"/>
  <c r="CD1492" i="1" s="1"/>
  <c r="BV1492" i="1" a="1"/>
  <c r="BV1492" i="1" s="1"/>
  <c r="BN1492" i="1" a="1"/>
  <c r="BN1492" i="1" s="1"/>
  <c r="BF1492" i="1" a="1"/>
  <c r="BF1492" i="1" s="1"/>
  <c r="AX1492" i="1" a="1"/>
  <c r="AX1492" i="1" s="1"/>
  <c r="AP1492" i="1" a="1"/>
  <c r="AP1492" i="1" s="1"/>
  <c r="AH1492" i="1" a="1"/>
  <c r="AH1492" i="1" s="1"/>
  <c r="Z1492" i="1" a="1"/>
  <c r="Z1492" i="1" s="1"/>
  <c r="R1492" i="1" a="1"/>
  <c r="R1492" i="1" s="1"/>
  <c r="J1492" i="1" a="1"/>
  <c r="J1492" i="1" s="1"/>
  <c r="GB1494" i="1" a="1"/>
  <c r="GB1494" i="1" s="1"/>
  <c r="FT1494" i="1" a="1"/>
  <c r="FT1494" i="1" s="1"/>
  <c r="FL1494" i="1" a="1"/>
  <c r="FL1494" i="1" s="1"/>
  <c r="FD1494" i="1" a="1"/>
  <c r="FD1494" i="1" s="1"/>
  <c r="EV1494" i="1" a="1"/>
  <c r="EV1494" i="1" s="1"/>
  <c r="EN1494" i="1" a="1"/>
  <c r="EN1494" i="1" s="1"/>
  <c r="EF1494" i="1" a="1"/>
  <c r="EF1494" i="1" s="1"/>
  <c r="DX1494" i="1" a="1"/>
  <c r="DX1494" i="1" s="1"/>
  <c r="DP1494" i="1" a="1"/>
  <c r="DP1494" i="1" s="1"/>
  <c r="DH1494" i="1" a="1"/>
  <c r="DH1494" i="1" s="1"/>
  <c r="CZ1494" i="1" a="1"/>
  <c r="CZ1494" i="1" s="1"/>
  <c r="CR1494" i="1" a="1"/>
  <c r="CR1494" i="1" s="1"/>
  <c r="CJ1494" i="1" a="1"/>
  <c r="CJ1494" i="1" s="1"/>
  <c r="CB1494" i="1" a="1"/>
  <c r="CB1494" i="1" s="1"/>
  <c r="BT1494" i="1" a="1"/>
  <c r="BT1494" i="1" s="1"/>
  <c r="BL1494" i="1" a="1"/>
  <c r="BL1494" i="1" s="1"/>
  <c r="BD1494" i="1" a="1"/>
  <c r="BD1494" i="1" s="1"/>
  <c r="AV1494" i="1" a="1"/>
  <c r="AV1494" i="1" s="1"/>
  <c r="AN1494" i="1" a="1"/>
  <c r="AN1494" i="1" s="1"/>
  <c r="AF1494" i="1" a="1"/>
  <c r="AF1494" i="1" s="1"/>
  <c r="X1494" i="1" a="1"/>
  <c r="X1494" i="1" s="1"/>
  <c r="P1494" i="1" a="1"/>
  <c r="P1494" i="1" s="1"/>
  <c r="H1494" i="1" a="1"/>
  <c r="H1494" i="1" s="1"/>
  <c r="GB1493" i="1" a="1"/>
  <c r="GB1493" i="1" s="1"/>
  <c r="FT1493" i="1" a="1"/>
  <c r="FT1493" i="1" s="1"/>
  <c r="FL1493" i="1" a="1"/>
  <c r="FL1493" i="1" s="1"/>
  <c r="FD1493" i="1" a="1"/>
  <c r="FD1493" i="1" s="1"/>
  <c r="EV1493" i="1" a="1"/>
  <c r="EV1493" i="1" s="1"/>
  <c r="EN1493" i="1" a="1"/>
  <c r="EN1493" i="1" s="1"/>
  <c r="EF1493" i="1" a="1"/>
  <c r="EF1493" i="1" s="1"/>
  <c r="DX1493" i="1" a="1"/>
  <c r="DX1493" i="1" s="1"/>
  <c r="DP1493" i="1" a="1"/>
  <c r="DP1493" i="1" s="1"/>
  <c r="DH1493" i="1" a="1"/>
  <c r="DH1493" i="1" s="1"/>
  <c r="CZ1493" i="1" a="1"/>
  <c r="CZ1493" i="1" s="1"/>
  <c r="CR1493" i="1" a="1"/>
  <c r="CR1493" i="1" s="1"/>
  <c r="CJ1493" i="1" a="1"/>
  <c r="CJ1493" i="1" s="1"/>
  <c r="CB1493" i="1" a="1"/>
  <c r="CB1493" i="1" s="1"/>
  <c r="BT1493" i="1" a="1"/>
  <c r="BT1493" i="1" s="1"/>
  <c r="BL1493" i="1" a="1"/>
  <c r="BL1493" i="1" s="1"/>
  <c r="BD1493" i="1" a="1"/>
  <c r="BD1493" i="1" s="1"/>
  <c r="AV1493" i="1" a="1"/>
  <c r="AV1493" i="1" s="1"/>
  <c r="AN1493" i="1" a="1"/>
  <c r="AN1493" i="1" s="1"/>
  <c r="AF1493" i="1" a="1"/>
  <c r="AF1493" i="1" s="1"/>
  <c r="X1493" i="1" a="1"/>
  <c r="X1493" i="1" s="1"/>
  <c r="P1493" i="1" a="1"/>
  <c r="P1493" i="1" s="1"/>
  <c r="H1493" i="1" a="1"/>
  <c r="H1493" i="1" s="1"/>
  <c r="GB1492" i="1" a="1"/>
  <c r="GB1492" i="1" s="1"/>
  <c r="FT1492" i="1" a="1"/>
  <c r="FT1492" i="1" s="1"/>
  <c r="FL1492" i="1" a="1"/>
  <c r="FL1492" i="1" s="1"/>
  <c r="FD1492" i="1" a="1"/>
  <c r="FD1492" i="1" s="1"/>
  <c r="EV1492" i="1" a="1"/>
  <c r="EV1492" i="1" s="1"/>
  <c r="EN1492" i="1" a="1"/>
  <c r="EN1492" i="1" s="1"/>
  <c r="EF1492" i="1" a="1"/>
  <c r="EF1492" i="1" s="1"/>
  <c r="DX1492" i="1" a="1"/>
  <c r="DX1492" i="1" s="1"/>
  <c r="DP1492" i="1" a="1"/>
  <c r="DP1492" i="1" s="1"/>
  <c r="DH1492" i="1" a="1"/>
  <c r="DH1492" i="1" s="1"/>
  <c r="CZ1492" i="1" a="1"/>
  <c r="CZ1492" i="1" s="1"/>
  <c r="CR1492" i="1" a="1"/>
  <c r="CR1492" i="1" s="1"/>
  <c r="CJ1492" i="1" a="1"/>
  <c r="CJ1492" i="1" s="1"/>
  <c r="CB1492" i="1" a="1"/>
  <c r="CB1492" i="1" s="1"/>
  <c r="BT1492" i="1" a="1"/>
  <c r="BT1492" i="1" s="1"/>
  <c r="BL1492" i="1" a="1"/>
  <c r="BL1492" i="1" s="1"/>
  <c r="BD1492" i="1" a="1"/>
  <c r="BD1492" i="1" s="1"/>
  <c r="AV1492" i="1" a="1"/>
  <c r="AV1492" i="1" s="1"/>
  <c r="AN1492" i="1" a="1"/>
  <c r="AN1492" i="1" s="1"/>
  <c r="AF1492" i="1" a="1"/>
  <c r="AF1492" i="1" s="1"/>
  <c r="X1492" i="1" a="1"/>
  <c r="X1492" i="1" s="1"/>
  <c r="P1492" i="1" a="1"/>
  <c r="P1492" i="1" s="1"/>
  <c r="H1492" i="1" a="1"/>
  <c r="H1492" i="1" s="1"/>
  <c r="EG1494" i="1" a="1"/>
  <c r="EG1494" i="1" s="1"/>
  <c r="BU1494" i="1" a="1"/>
  <c r="BU1494" i="1" s="1"/>
  <c r="I1494" i="1" a="1"/>
  <c r="I1494" i="1" s="1"/>
  <c r="DY1493" i="1" a="1"/>
  <c r="DY1493" i="1" s="1"/>
  <c r="BM1493" i="1" a="1"/>
  <c r="BM1493" i="1" s="1"/>
  <c r="GC1492" i="1" a="1"/>
  <c r="GC1492" i="1" s="1"/>
  <c r="DQ1492" i="1" a="1"/>
  <c r="DQ1492" i="1" s="1"/>
  <c r="BE1492" i="1" a="1"/>
  <c r="BE1492" i="1" s="1"/>
  <c r="DY1494" i="1" a="1"/>
  <c r="DY1494" i="1" s="1"/>
  <c r="BM1494" i="1" a="1"/>
  <c r="BM1494" i="1" s="1"/>
  <c r="GC1493" i="1" a="1"/>
  <c r="GC1493" i="1" s="1"/>
  <c r="DQ1493" i="1" a="1"/>
  <c r="DQ1493" i="1" s="1"/>
  <c r="BE1493" i="1" a="1"/>
  <c r="BE1493" i="1" s="1"/>
  <c r="FU1492" i="1" a="1"/>
  <c r="FU1492" i="1" s="1"/>
  <c r="DI1492" i="1" a="1"/>
  <c r="DI1492" i="1" s="1"/>
  <c r="AW1492" i="1" a="1"/>
  <c r="AW1492" i="1" s="1"/>
  <c r="GC1494" i="1" a="1"/>
  <c r="GC1494" i="1" s="1"/>
  <c r="DQ1494" i="1" a="1"/>
  <c r="DQ1494" i="1" s="1"/>
  <c r="BE1494" i="1" a="1"/>
  <c r="BE1494" i="1" s="1"/>
  <c r="FU1493" i="1" a="1"/>
  <c r="FU1493" i="1" s="1"/>
  <c r="DI1493" i="1" a="1"/>
  <c r="DI1493" i="1" s="1"/>
  <c r="AW1493" i="1" a="1"/>
  <c r="AW1493" i="1" s="1"/>
  <c r="FM1492" i="1" a="1"/>
  <c r="FM1492" i="1" s="1"/>
  <c r="DA1492" i="1" a="1"/>
  <c r="DA1492" i="1" s="1"/>
  <c r="AO1492" i="1" a="1"/>
  <c r="AO1492" i="1" s="1"/>
  <c r="FU1494" i="1" a="1"/>
  <c r="FU1494" i="1" s="1"/>
  <c r="DI1494" i="1" a="1"/>
  <c r="DI1494" i="1" s="1"/>
  <c r="AW1494" i="1" a="1"/>
  <c r="AW1494" i="1" s="1"/>
  <c r="FM1493" i="1" a="1"/>
  <c r="FM1493" i="1" s="1"/>
  <c r="DA1493" i="1" a="1"/>
  <c r="DA1493" i="1" s="1"/>
  <c r="AO1493" i="1" a="1"/>
  <c r="AO1493" i="1" s="1"/>
  <c r="FE1492" i="1" a="1"/>
  <c r="FE1492" i="1" s="1"/>
  <c r="CS1492" i="1" a="1"/>
  <c r="CS1492" i="1" s="1"/>
  <c r="AG1492" i="1" a="1"/>
  <c r="AG1492" i="1" s="1"/>
  <c r="FM1494" i="1" a="1"/>
  <c r="FM1494" i="1" s="1"/>
  <c r="DA1494" i="1" a="1"/>
  <c r="DA1494" i="1" s="1"/>
  <c r="AO1494" i="1" a="1"/>
  <c r="AO1494" i="1" s="1"/>
  <c r="FE1493" i="1" a="1"/>
  <c r="FE1493" i="1" s="1"/>
  <c r="CS1493" i="1" a="1"/>
  <c r="CS1493" i="1" s="1"/>
  <c r="AG1493" i="1" a="1"/>
  <c r="AG1493" i="1" s="1"/>
  <c r="EW1492" i="1" a="1"/>
  <c r="EW1492" i="1" s="1"/>
  <c r="CK1492" i="1" a="1"/>
  <c r="CK1492" i="1" s="1"/>
  <c r="Y1492" i="1" a="1"/>
  <c r="Y1492" i="1" s="1"/>
  <c r="FE1494" i="1" a="1"/>
  <c r="FE1494" i="1" s="1"/>
  <c r="CS1494" i="1" a="1"/>
  <c r="CS1494" i="1" s="1"/>
  <c r="AG1494" i="1" a="1"/>
  <c r="AG1494" i="1" s="1"/>
  <c r="EW1493" i="1" a="1"/>
  <c r="EW1493" i="1" s="1"/>
  <c r="CK1493" i="1" a="1"/>
  <c r="CK1493" i="1" s="1"/>
  <c r="Y1493" i="1" a="1"/>
  <c r="Y1493" i="1" s="1"/>
  <c r="EO1492" i="1" a="1"/>
  <c r="EO1492" i="1" s="1"/>
  <c r="CC1492" i="1" a="1"/>
  <c r="CC1492" i="1" s="1"/>
  <c r="Q1492" i="1" a="1"/>
  <c r="Q1492" i="1" s="1"/>
  <c r="EO1494" i="1" a="1"/>
  <c r="EO1494" i="1" s="1"/>
  <c r="CC1494" i="1" a="1"/>
  <c r="CC1494" i="1" s="1"/>
  <c r="Q1494" i="1" a="1"/>
  <c r="Q1494" i="1" s="1"/>
  <c r="EG1493" i="1" a="1"/>
  <c r="EG1493" i="1" s="1"/>
  <c r="BU1493" i="1" a="1"/>
  <c r="BU1493" i="1" s="1"/>
  <c r="I1493" i="1" a="1"/>
  <c r="I1493" i="1" s="1"/>
  <c r="DY1492" i="1" a="1"/>
  <c r="DY1492" i="1" s="1"/>
  <c r="BM1492" i="1" a="1"/>
  <c r="BM1492" i="1" s="1"/>
  <c r="EG1492" i="1" a="1"/>
  <c r="EG1492" i="1" s="1"/>
  <c r="BU1492" i="1" a="1"/>
  <c r="BU1492" i="1" s="1"/>
  <c r="EW1494" i="1" a="1"/>
  <c r="EW1494" i="1" s="1"/>
  <c r="I1492" i="1" a="1"/>
  <c r="I1492" i="1" s="1"/>
  <c r="CK1494" i="1" a="1"/>
  <c r="CK1494" i="1" s="1"/>
  <c r="Y1494" i="1" a="1"/>
  <c r="Y1494" i="1" s="1"/>
  <c r="EO1493" i="1" a="1"/>
  <c r="EO1493" i="1" s="1"/>
  <c r="Q1493" i="1" a="1"/>
  <c r="Q1493" i="1" s="1"/>
  <c r="CC1493" i="1" a="1"/>
  <c r="CC1493" i="1" s="1"/>
  <c r="GA1509" i="1" a="1"/>
  <c r="GA1509" i="1" s="1"/>
  <c r="FS1509" i="1" a="1"/>
  <c r="FS1509" i="1" s="1"/>
  <c r="FK1509" i="1" a="1"/>
  <c r="FK1509" i="1" s="1"/>
  <c r="FC1509" i="1" a="1"/>
  <c r="FC1509" i="1" s="1"/>
  <c r="EU1509" i="1" a="1"/>
  <c r="EU1509" i="1" s="1"/>
  <c r="EM1509" i="1" a="1"/>
  <c r="EM1509" i="1" s="1"/>
  <c r="EE1509" i="1" a="1"/>
  <c r="EE1509" i="1" s="1"/>
  <c r="DW1509" i="1" a="1"/>
  <c r="DW1509" i="1" s="1"/>
  <c r="DO1509" i="1" a="1"/>
  <c r="DO1509" i="1" s="1"/>
  <c r="DG1509" i="1" a="1"/>
  <c r="DG1509" i="1" s="1"/>
  <c r="CY1509" i="1" a="1"/>
  <c r="CY1509" i="1" s="1"/>
  <c r="CQ1509" i="1" a="1"/>
  <c r="CQ1509" i="1" s="1"/>
  <c r="CI1509" i="1" a="1"/>
  <c r="CI1509" i="1" s="1"/>
  <c r="CA1509" i="1" a="1"/>
  <c r="CA1509" i="1" s="1"/>
  <c r="BS1509" i="1" a="1"/>
  <c r="BS1509" i="1" s="1"/>
  <c r="BK1509" i="1" a="1"/>
  <c r="BK1509" i="1" s="1"/>
  <c r="BC1509" i="1" a="1"/>
  <c r="BC1509" i="1" s="1"/>
  <c r="AU1509" i="1" a="1"/>
  <c r="AU1509" i="1" s="1"/>
  <c r="AM1509" i="1" a="1"/>
  <c r="AM1509" i="1" s="1"/>
  <c r="AE1509" i="1" a="1"/>
  <c r="AE1509" i="1" s="1"/>
  <c r="W1509" i="1" a="1"/>
  <c r="W1509" i="1" s="1"/>
  <c r="O1509" i="1" a="1"/>
  <c r="O1509" i="1" s="1"/>
  <c r="G1509" i="1" a="1"/>
  <c r="G1509" i="1" s="1"/>
  <c r="GA1508" i="1" a="1"/>
  <c r="GA1508" i="1" s="1"/>
  <c r="FS1508" i="1" a="1"/>
  <c r="FS1508" i="1" s="1"/>
  <c r="FK1508" i="1" a="1"/>
  <c r="FK1508" i="1" s="1"/>
  <c r="FC1508" i="1" a="1"/>
  <c r="FC1508" i="1" s="1"/>
  <c r="EU1508" i="1" a="1"/>
  <c r="EU1508" i="1" s="1"/>
  <c r="EM1508" i="1" a="1"/>
  <c r="EM1508" i="1" s="1"/>
  <c r="EE1508" i="1" a="1"/>
  <c r="EE1508" i="1" s="1"/>
  <c r="DW1508" i="1" a="1"/>
  <c r="DW1508" i="1" s="1"/>
  <c r="DO1508" i="1" a="1"/>
  <c r="DO1508" i="1" s="1"/>
  <c r="DG1508" i="1" a="1"/>
  <c r="DG1508" i="1" s="1"/>
  <c r="CY1508" i="1" a="1"/>
  <c r="CY1508" i="1" s="1"/>
  <c r="CQ1508" i="1" a="1"/>
  <c r="CQ1508" i="1" s="1"/>
  <c r="CI1508" i="1" a="1"/>
  <c r="CI1508" i="1" s="1"/>
  <c r="CA1508" i="1" a="1"/>
  <c r="CA1508" i="1" s="1"/>
  <c r="BS1508" i="1" a="1"/>
  <c r="BS1508" i="1" s="1"/>
  <c r="BK1508" i="1" a="1"/>
  <c r="BK1508" i="1" s="1"/>
  <c r="BC1508" i="1" a="1"/>
  <c r="BC1508" i="1" s="1"/>
  <c r="AU1508" i="1" a="1"/>
  <c r="AU1508" i="1" s="1"/>
  <c r="AM1508" i="1" a="1"/>
  <c r="AM1508" i="1" s="1"/>
  <c r="AE1508" i="1" a="1"/>
  <c r="AE1508" i="1" s="1"/>
  <c r="W1508" i="1" a="1"/>
  <c r="W1508" i="1" s="1"/>
  <c r="O1508" i="1" a="1"/>
  <c r="O1508" i="1" s="1"/>
  <c r="G1508" i="1" a="1"/>
  <c r="G1508" i="1" s="1"/>
  <c r="GA1507" i="1" a="1"/>
  <c r="GA1507" i="1" s="1"/>
  <c r="FS1507" i="1" a="1"/>
  <c r="FS1507" i="1" s="1"/>
  <c r="FK1507" i="1" a="1"/>
  <c r="FK1507" i="1" s="1"/>
  <c r="FC1507" i="1" a="1"/>
  <c r="FC1507" i="1" s="1"/>
  <c r="EU1507" i="1" a="1"/>
  <c r="EU1507" i="1" s="1"/>
  <c r="EM1507" i="1" a="1"/>
  <c r="EM1507" i="1" s="1"/>
  <c r="EE1507" i="1" a="1"/>
  <c r="EE1507" i="1" s="1"/>
  <c r="DW1507" i="1" a="1"/>
  <c r="DW1507" i="1" s="1"/>
  <c r="DO1507" i="1" a="1"/>
  <c r="DO1507" i="1" s="1"/>
  <c r="DG1507" i="1" a="1"/>
  <c r="DG1507" i="1" s="1"/>
  <c r="CY1507" i="1" a="1"/>
  <c r="CY1507" i="1" s="1"/>
  <c r="CQ1507" i="1" a="1"/>
  <c r="CQ1507" i="1" s="1"/>
  <c r="CI1507" i="1" a="1"/>
  <c r="CI1507" i="1" s="1"/>
  <c r="CA1507" i="1" a="1"/>
  <c r="CA1507" i="1" s="1"/>
  <c r="BS1507" i="1" a="1"/>
  <c r="BS1507" i="1" s="1"/>
  <c r="BK1507" i="1" a="1"/>
  <c r="BK1507" i="1" s="1"/>
  <c r="BC1507" i="1" a="1"/>
  <c r="BC1507" i="1" s="1"/>
  <c r="AU1507" i="1" a="1"/>
  <c r="AU1507" i="1" s="1"/>
  <c r="AM1507" i="1" a="1"/>
  <c r="AM1507" i="1" s="1"/>
  <c r="AE1507" i="1" a="1"/>
  <c r="AE1507" i="1" s="1"/>
  <c r="W1507" i="1" a="1"/>
  <c r="W1507" i="1" s="1"/>
  <c r="O1507" i="1" a="1"/>
  <c r="O1507" i="1" s="1"/>
  <c r="G1507" i="1" a="1"/>
  <c r="G1507" i="1" s="1"/>
  <c r="FZ1509" i="1" a="1"/>
  <c r="FZ1509" i="1" s="1"/>
  <c r="FR1509" i="1" a="1"/>
  <c r="FR1509" i="1" s="1"/>
  <c r="FJ1509" i="1" a="1"/>
  <c r="FJ1509" i="1" s="1"/>
  <c r="FB1509" i="1" a="1"/>
  <c r="FB1509" i="1" s="1"/>
  <c r="ET1509" i="1" a="1"/>
  <c r="ET1509" i="1" s="1"/>
  <c r="EL1509" i="1" a="1"/>
  <c r="EL1509" i="1" s="1"/>
  <c r="ED1509" i="1" a="1"/>
  <c r="ED1509" i="1" s="1"/>
  <c r="DV1509" i="1" a="1"/>
  <c r="DV1509" i="1" s="1"/>
  <c r="DN1509" i="1" a="1"/>
  <c r="DN1509" i="1" s="1"/>
  <c r="DF1509" i="1" a="1"/>
  <c r="DF1509" i="1" s="1"/>
  <c r="CX1509" i="1" a="1"/>
  <c r="CX1509" i="1" s="1"/>
  <c r="CP1509" i="1" a="1"/>
  <c r="CP1509" i="1" s="1"/>
  <c r="CH1509" i="1" a="1"/>
  <c r="CH1509" i="1" s="1"/>
  <c r="BZ1509" i="1" a="1"/>
  <c r="BZ1509" i="1" s="1"/>
  <c r="BR1509" i="1" a="1"/>
  <c r="BR1509" i="1" s="1"/>
  <c r="BJ1509" i="1" a="1"/>
  <c r="BJ1509" i="1" s="1"/>
  <c r="BB1509" i="1" a="1"/>
  <c r="BB1509" i="1" s="1"/>
  <c r="AT1509" i="1" a="1"/>
  <c r="AT1509" i="1" s="1"/>
  <c r="AL1509" i="1" a="1"/>
  <c r="AL1509" i="1" s="1"/>
  <c r="AD1509" i="1" a="1"/>
  <c r="AD1509" i="1" s="1"/>
  <c r="V1509" i="1" a="1"/>
  <c r="V1509" i="1" s="1"/>
  <c r="N1509" i="1" a="1"/>
  <c r="N1509" i="1" s="1"/>
  <c r="F1509" i="1" a="1"/>
  <c r="F1509" i="1" s="1"/>
  <c r="FZ1508" i="1" a="1"/>
  <c r="FZ1508" i="1" s="1"/>
  <c r="FR1508" i="1" a="1"/>
  <c r="FR1508" i="1" s="1"/>
  <c r="FJ1508" i="1" a="1"/>
  <c r="FJ1508" i="1" s="1"/>
  <c r="FB1508" i="1" a="1"/>
  <c r="FB1508" i="1" s="1"/>
  <c r="ET1508" i="1" a="1"/>
  <c r="ET1508" i="1" s="1"/>
  <c r="EL1508" i="1" a="1"/>
  <c r="EL1508" i="1" s="1"/>
  <c r="ED1508" i="1" a="1"/>
  <c r="ED1508" i="1" s="1"/>
  <c r="DV1508" i="1" a="1"/>
  <c r="DV1508" i="1" s="1"/>
  <c r="DN1508" i="1" a="1"/>
  <c r="DN1508" i="1" s="1"/>
  <c r="DF1508" i="1" a="1"/>
  <c r="DF1508" i="1" s="1"/>
  <c r="CX1508" i="1" a="1"/>
  <c r="CX1508" i="1" s="1"/>
  <c r="CP1508" i="1" a="1"/>
  <c r="CP1508" i="1" s="1"/>
  <c r="CH1508" i="1" a="1"/>
  <c r="CH1508" i="1" s="1"/>
  <c r="BZ1508" i="1" a="1"/>
  <c r="BZ1508" i="1" s="1"/>
  <c r="BR1508" i="1" a="1"/>
  <c r="BR1508" i="1" s="1"/>
  <c r="BJ1508" i="1" a="1"/>
  <c r="BJ1508" i="1" s="1"/>
  <c r="BB1508" i="1" a="1"/>
  <c r="BB1508" i="1" s="1"/>
  <c r="AT1508" i="1" a="1"/>
  <c r="AT1508" i="1" s="1"/>
  <c r="AL1508" i="1" a="1"/>
  <c r="AL1508" i="1" s="1"/>
  <c r="AD1508" i="1" a="1"/>
  <c r="AD1508" i="1" s="1"/>
  <c r="V1508" i="1" a="1"/>
  <c r="V1508" i="1" s="1"/>
  <c r="N1508" i="1" a="1"/>
  <c r="N1508" i="1" s="1"/>
  <c r="F1508" i="1" a="1"/>
  <c r="F1508" i="1" s="1"/>
  <c r="FZ1507" i="1" a="1"/>
  <c r="FZ1507" i="1" s="1"/>
  <c r="FR1507" i="1" a="1"/>
  <c r="FR1507" i="1" s="1"/>
  <c r="FJ1507" i="1" a="1"/>
  <c r="FJ1507" i="1" s="1"/>
  <c r="FB1507" i="1" a="1"/>
  <c r="FB1507" i="1" s="1"/>
  <c r="ET1507" i="1" a="1"/>
  <c r="ET1507" i="1" s="1"/>
  <c r="EL1507" i="1" a="1"/>
  <c r="EL1507" i="1" s="1"/>
  <c r="ED1507" i="1" a="1"/>
  <c r="ED1507" i="1" s="1"/>
  <c r="DV1507" i="1" a="1"/>
  <c r="DV1507" i="1" s="1"/>
  <c r="DN1507" i="1" a="1"/>
  <c r="DN1507" i="1" s="1"/>
  <c r="DF1507" i="1" a="1"/>
  <c r="DF1507" i="1" s="1"/>
  <c r="CX1507" i="1" a="1"/>
  <c r="CX1507" i="1" s="1"/>
  <c r="CP1507" i="1" a="1"/>
  <c r="CP1507" i="1" s="1"/>
  <c r="CH1507" i="1" a="1"/>
  <c r="CH1507" i="1" s="1"/>
  <c r="BZ1507" i="1" a="1"/>
  <c r="BZ1507" i="1" s="1"/>
  <c r="BR1507" i="1" a="1"/>
  <c r="BR1507" i="1" s="1"/>
  <c r="BJ1507" i="1" a="1"/>
  <c r="BJ1507" i="1" s="1"/>
  <c r="BB1507" i="1" a="1"/>
  <c r="BB1507" i="1" s="1"/>
  <c r="AT1507" i="1" a="1"/>
  <c r="AT1507" i="1" s="1"/>
  <c r="AL1507" i="1" a="1"/>
  <c r="AL1507" i="1" s="1"/>
  <c r="AD1507" i="1" a="1"/>
  <c r="AD1507" i="1" s="1"/>
  <c r="V1507" i="1" a="1"/>
  <c r="V1507" i="1" s="1"/>
  <c r="N1507" i="1" a="1"/>
  <c r="N1507" i="1" s="1"/>
  <c r="F1507" i="1" a="1"/>
  <c r="F1507" i="1" s="1"/>
  <c r="FY1509" i="1" a="1"/>
  <c r="FY1509" i="1" s="1"/>
  <c r="FQ1509" i="1" a="1"/>
  <c r="FQ1509" i="1" s="1"/>
  <c r="FI1509" i="1" a="1"/>
  <c r="FI1509" i="1" s="1"/>
  <c r="FA1509" i="1" a="1"/>
  <c r="FA1509" i="1" s="1"/>
  <c r="ES1509" i="1" a="1"/>
  <c r="ES1509" i="1" s="1"/>
  <c r="EK1509" i="1" a="1"/>
  <c r="EK1509" i="1" s="1"/>
  <c r="EC1509" i="1" a="1"/>
  <c r="EC1509" i="1" s="1"/>
  <c r="DU1509" i="1" a="1"/>
  <c r="DU1509" i="1" s="1"/>
  <c r="DM1509" i="1" a="1"/>
  <c r="DM1509" i="1" s="1"/>
  <c r="DE1509" i="1" a="1"/>
  <c r="DE1509" i="1" s="1"/>
  <c r="CW1509" i="1" a="1"/>
  <c r="CW1509" i="1" s="1"/>
  <c r="CO1509" i="1" a="1"/>
  <c r="CO1509" i="1" s="1"/>
  <c r="CG1509" i="1" a="1"/>
  <c r="CG1509" i="1" s="1"/>
  <c r="BY1509" i="1" a="1"/>
  <c r="BY1509" i="1" s="1"/>
  <c r="BQ1509" i="1" a="1"/>
  <c r="BQ1509" i="1" s="1"/>
  <c r="BI1509" i="1" a="1"/>
  <c r="BI1509" i="1" s="1"/>
  <c r="BA1509" i="1" a="1"/>
  <c r="BA1509" i="1" s="1"/>
  <c r="AS1509" i="1" a="1"/>
  <c r="AS1509" i="1" s="1"/>
  <c r="AK1509" i="1" a="1"/>
  <c r="AK1509" i="1" s="1"/>
  <c r="AC1509" i="1" a="1"/>
  <c r="AC1509" i="1" s="1"/>
  <c r="U1509" i="1" a="1"/>
  <c r="U1509" i="1" s="1"/>
  <c r="M1509" i="1" a="1"/>
  <c r="M1509" i="1" s="1"/>
  <c r="E1509" i="1" a="1"/>
  <c r="E1509" i="1" s="1"/>
  <c r="FY1508" i="1" a="1"/>
  <c r="FY1508" i="1" s="1"/>
  <c r="FQ1508" i="1" a="1"/>
  <c r="FQ1508" i="1" s="1"/>
  <c r="FI1508" i="1" a="1"/>
  <c r="FI1508" i="1" s="1"/>
  <c r="FA1508" i="1" a="1"/>
  <c r="FA1508" i="1" s="1"/>
  <c r="ES1508" i="1" a="1"/>
  <c r="ES1508" i="1" s="1"/>
  <c r="EK1508" i="1" a="1"/>
  <c r="EK1508" i="1" s="1"/>
  <c r="EC1508" i="1" a="1"/>
  <c r="EC1508" i="1" s="1"/>
  <c r="DU1508" i="1" a="1"/>
  <c r="DU1508" i="1" s="1"/>
  <c r="DM1508" i="1" a="1"/>
  <c r="DM1508" i="1" s="1"/>
  <c r="DE1508" i="1" a="1"/>
  <c r="DE1508" i="1" s="1"/>
  <c r="CW1508" i="1" a="1"/>
  <c r="CW1508" i="1" s="1"/>
  <c r="CO1508" i="1" a="1"/>
  <c r="CO1508" i="1" s="1"/>
  <c r="CG1508" i="1" a="1"/>
  <c r="CG1508" i="1" s="1"/>
  <c r="BY1508" i="1" a="1"/>
  <c r="BY1508" i="1" s="1"/>
  <c r="BQ1508" i="1" a="1"/>
  <c r="BQ1508" i="1" s="1"/>
  <c r="BI1508" i="1" a="1"/>
  <c r="BI1508" i="1" s="1"/>
  <c r="BA1508" i="1" a="1"/>
  <c r="BA1508" i="1" s="1"/>
  <c r="AS1508" i="1" a="1"/>
  <c r="AS1508" i="1" s="1"/>
  <c r="AK1508" i="1" a="1"/>
  <c r="AK1508" i="1" s="1"/>
  <c r="AC1508" i="1" a="1"/>
  <c r="AC1508" i="1" s="1"/>
  <c r="U1508" i="1" a="1"/>
  <c r="U1508" i="1" s="1"/>
  <c r="M1508" i="1" a="1"/>
  <c r="M1508" i="1" s="1"/>
  <c r="E1508" i="1" a="1"/>
  <c r="E1508" i="1" s="1"/>
  <c r="FY1507" i="1" a="1"/>
  <c r="FY1507" i="1" s="1"/>
  <c r="FQ1507" i="1" a="1"/>
  <c r="FQ1507" i="1" s="1"/>
  <c r="FI1507" i="1" a="1"/>
  <c r="FI1507" i="1" s="1"/>
  <c r="FA1507" i="1" a="1"/>
  <c r="FA1507" i="1" s="1"/>
  <c r="ES1507" i="1" a="1"/>
  <c r="ES1507" i="1" s="1"/>
  <c r="EK1507" i="1" a="1"/>
  <c r="EK1507" i="1" s="1"/>
  <c r="EC1507" i="1" a="1"/>
  <c r="EC1507" i="1" s="1"/>
  <c r="DU1507" i="1" a="1"/>
  <c r="DU1507" i="1" s="1"/>
  <c r="DM1507" i="1" a="1"/>
  <c r="DM1507" i="1" s="1"/>
  <c r="DE1507" i="1" a="1"/>
  <c r="DE1507" i="1" s="1"/>
  <c r="CW1507" i="1" a="1"/>
  <c r="CW1507" i="1" s="1"/>
  <c r="CO1507" i="1" a="1"/>
  <c r="CO1507" i="1" s="1"/>
  <c r="CG1507" i="1" a="1"/>
  <c r="CG1507" i="1" s="1"/>
  <c r="BY1507" i="1" a="1"/>
  <c r="BY1507" i="1" s="1"/>
  <c r="BQ1507" i="1" a="1"/>
  <c r="BQ1507" i="1" s="1"/>
  <c r="BI1507" i="1" a="1"/>
  <c r="BI1507" i="1" s="1"/>
  <c r="BA1507" i="1" a="1"/>
  <c r="BA1507" i="1" s="1"/>
  <c r="AS1507" i="1" a="1"/>
  <c r="AS1507" i="1" s="1"/>
  <c r="AK1507" i="1" a="1"/>
  <c r="AK1507" i="1" s="1"/>
  <c r="AC1507" i="1" a="1"/>
  <c r="AC1507" i="1" s="1"/>
  <c r="U1507" i="1" a="1"/>
  <c r="U1507" i="1" s="1"/>
  <c r="M1507" i="1" a="1"/>
  <c r="M1507" i="1" s="1"/>
  <c r="E1507" i="1" a="1"/>
  <c r="E1507" i="1" s="1"/>
  <c r="FX1509" i="1" a="1"/>
  <c r="FX1509" i="1" s="1"/>
  <c r="FP1509" i="1" a="1"/>
  <c r="FP1509" i="1" s="1"/>
  <c r="FH1509" i="1" a="1"/>
  <c r="FH1509" i="1" s="1"/>
  <c r="EZ1509" i="1" a="1"/>
  <c r="EZ1509" i="1" s="1"/>
  <c r="ER1509" i="1" a="1"/>
  <c r="ER1509" i="1" s="1"/>
  <c r="EJ1509" i="1" a="1"/>
  <c r="EJ1509" i="1" s="1"/>
  <c r="EB1509" i="1" a="1"/>
  <c r="EB1509" i="1" s="1"/>
  <c r="DT1509" i="1" a="1"/>
  <c r="DT1509" i="1" s="1"/>
  <c r="DL1509" i="1" a="1"/>
  <c r="DL1509" i="1" s="1"/>
  <c r="DD1509" i="1" a="1"/>
  <c r="DD1509" i="1" s="1"/>
  <c r="CV1509" i="1" a="1"/>
  <c r="CV1509" i="1" s="1"/>
  <c r="CN1509" i="1" a="1"/>
  <c r="CN1509" i="1" s="1"/>
  <c r="CF1509" i="1" a="1"/>
  <c r="CF1509" i="1" s="1"/>
  <c r="BX1509" i="1" a="1"/>
  <c r="BX1509" i="1" s="1"/>
  <c r="BP1509" i="1" a="1"/>
  <c r="BP1509" i="1" s="1"/>
  <c r="BH1509" i="1" a="1"/>
  <c r="BH1509" i="1" s="1"/>
  <c r="AZ1509" i="1" a="1"/>
  <c r="AZ1509" i="1" s="1"/>
  <c r="AR1509" i="1" a="1"/>
  <c r="AR1509" i="1" s="1"/>
  <c r="AJ1509" i="1" a="1"/>
  <c r="AJ1509" i="1" s="1"/>
  <c r="AB1509" i="1" a="1"/>
  <c r="AB1509" i="1" s="1"/>
  <c r="T1509" i="1" a="1"/>
  <c r="T1509" i="1" s="1"/>
  <c r="L1509" i="1" a="1"/>
  <c r="L1509" i="1" s="1"/>
  <c r="D1509" i="1" a="1"/>
  <c r="D1509" i="1" s="1"/>
  <c r="FX1508" i="1" a="1"/>
  <c r="FX1508" i="1" s="1"/>
  <c r="FP1508" i="1" a="1"/>
  <c r="FP1508" i="1" s="1"/>
  <c r="FH1508" i="1" a="1"/>
  <c r="FH1508" i="1" s="1"/>
  <c r="EZ1508" i="1" a="1"/>
  <c r="EZ1508" i="1" s="1"/>
  <c r="ER1508" i="1" a="1"/>
  <c r="ER1508" i="1" s="1"/>
  <c r="EJ1508" i="1" a="1"/>
  <c r="EJ1508" i="1" s="1"/>
  <c r="EB1508" i="1" a="1"/>
  <c r="EB1508" i="1" s="1"/>
  <c r="DT1508" i="1" a="1"/>
  <c r="DT1508" i="1" s="1"/>
  <c r="DL1508" i="1" a="1"/>
  <c r="DL1508" i="1" s="1"/>
  <c r="DD1508" i="1" a="1"/>
  <c r="DD1508" i="1" s="1"/>
  <c r="CV1508" i="1" a="1"/>
  <c r="CV1508" i="1" s="1"/>
  <c r="CN1508" i="1" a="1"/>
  <c r="CN1508" i="1" s="1"/>
  <c r="CF1508" i="1" a="1"/>
  <c r="CF1508" i="1" s="1"/>
  <c r="BX1508" i="1" a="1"/>
  <c r="BX1508" i="1" s="1"/>
  <c r="BP1508" i="1" a="1"/>
  <c r="BP1508" i="1" s="1"/>
  <c r="BH1508" i="1" a="1"/>
  <c r="BH1508" i="1" s="1"/>
  <c r="AZ1508" i="1" a="1"/>
  <c r="AZ1508" i="1" s="1"/>
  <c r="AR1508" i="1" a="1"/>
  <c r="AR1508" i="1" s="1"/>
  <c r="AJ1508" i="1" a="1"/>
  <c r="AJ1508" i="1" s="1"/>
  <c r="AB1508" i="1" a="1"/>
  <c r="AB1508" i="1" s="1"/>
  <c r="T1508" i="1" a="1"/>
  <c r="T1508" i="1" s="1"/>
  <c r="L1508" i="1" a="1"/>
  <c r="L1508" i="1" s="1"/>
  <c r="D1508" i="1" a="1"/>
  <c r="D1508" i="1" s="1"/>
  <c r="FX1507" i="1" a="1"/>
  <c r="FX1507" i="1" s="1"/>
  <c r="FP1507" i="1" a="1"/>
  <c r="FP1507" i="1" s="1"/>
  <c r="FH1507" i="1" a="1"/>
  <c r="FH1507" i="1" s="1"/>
  <c r="EZ1507" i="1" a="1"/>
  <c r="EZ1507" i="1" s="1"/>
  <c r="ER1507" i="1" a="1"/>
  <c r="ER1507" i="1" s="1"/>
  <c r="EJ1507" i="1" a="1"/>
  <c r="EJ1507" i="1" s="1"/>
  <c r="EB1507" i="1" a="1"/>
  <c r="EB1507" i="1" s="1"/>
  <c r="DT1507" i="1" a="1"/>
  <c r="DT1507" i="1" s="1"/>
  <c r="DL1507" i="1" a="1"/>
  <c r="DL1507" i="1" s="1"/>
  <c r="DD1507" i="1" a="1"/>
  <c r="DD1507" i="1" s="1"/>
  <c r="CV1507" i="1" a="1"/>
  <c r="CV1507" i="1" s="1"/>
  <c r="CN1507" i="1" a="1"/>
  <c r="CN1507" i="1" s="1"/>
  <c r="CF1507" i="1" a="1"/>
  <c r="CF1507" i="1" s="1"/>
  <c r="BX1507" i="1" a="1"/>
  <c r="BX1507" i="1" s="1"/>
  <c r="BP1507" i="1" a="1"/>
  <c r="BP1507" i="1" s="1"/>
  <c r="BH1507" i="1" a="1"/>
  <c r="BH1507" i="1" s="1"/>
  <c r="AZ1507" i="1" a="1"/>
  <c r="AZ1507" i="1" s="1"/>
  <c r="AR1507" i="1" a="1"/>
  <c r="AR1507" i="1" s="1"/>
  <c r="AJ1507" i="1" a="1"/>
  <c r="AJ1507" i="1" s="1"/>
  <c r="AB1507" i="1" a="1"/>
  <c r="AB1507" i="1" s="1"/>
  <c r="T1507" i="1" a="1"/>
  <c r="T1507" i="1" s="1"/>
  <c r="L1507" i="1" a="1"/>
  <c r="L1507" i="1" s="1"/>
  <c r="D1507" i="1" a="1"/>
  <c r="D1507" i="1" s="1"/>
  <c r="FW1509" i="1" a="1"/>
  <c r="FW1509" i="1" s="1"/>
  <c r="FO1509" i="1" a="1"/>
  <c r="FO1509" i="1" s="1"/>
  <c r="FG1509" i="1" a="1"/>
  <c r="FG1509" i="1" s="1"/>
  <c r="EY1509" i="1" a="1"/>
  <c r="EY1509" i="1" s="1"/>
  <c r="EQ1509" i="1" a="1"/>
  <c r="EQ1509" i="1" s="1"/>
  <c r="EI1509" i="1" a="1"/>
  <c r="EI1509" i="1" s="1"/>
  <c r="EA1509" i="1" a="1"/>
  <c r="EA1509" i="1" s="1"/>
  <c r="DS1509" i="1" a="1"/>
  <c r="DS1509" i="1" s="1"/>
  <c r="DK1509" i="1" a="1"/>
  <c r="DK1509" i="1" s="1"/>
  <c r="DC1509" i="1" a="1"/>
  <c r="DC1509" i="1" s="1"/>
  <c r="CU1509" i="1" a="1"/>
  <c r="CU1509" i="1" s="1"/>
  <c r="CM1509" i="1" a="1"/>
  <c r="CM1509" i="1" s="1"/>
  <c r="CE1509" i="1" a="1"/>
  <c r="CE1509" i="1" s="1"/>
  <c r="BW1509" i="1" a="1"/>
  <c r="BW1509" i="1" s="1"/>
  <c r="BO1509" i="1" a="1"/>
  <c r="BO1509" i="1" s="1"/>
  <c r="BG1509" i="1" a="1"/>
  <c r="BG1509" i="1" s="1"/>
  <c r="AY1509" i="1" a="1"/>
  <c r="AY1509" i="1" s="1"/>
  <c r="AQ1509" i="1" a="1"/>
  <c r="AQ1509" i="1" s="1"/>
  <c r="AI1509" i="1" a="1"/>
  <c r="AI1509" i="1" s="1"/>
  <c r="AA1509" i="1" a="1"/>
  <c r="AA1509" i="1" s="1"/>
  <c r="S1509" i="1" a="1"/>
  <c r="S1509" i="1" s="1"/>
  <c r="K1509" i="1" a="1"/>
  <c r="K1509" i="1" s="1"/>
  <c r="C1509" i="1" a="1"/>
  <c r="C1509" i="1" s="1"/>
  <c r="FW1508" i="1" a="1"/>
  <c r="FW1508" i="1" s="1"/>
  <c r="FO1508" i="1" a="1"/>
  <c r="FO1508" i="1" s="1"/>
  <c r="FG1508" i="1" a="1"/>
  <c r="FG1508" i="1" s="1"/>
  <c r="EY1508" i="1" a="1"/>
  <c r="EY1508" i="1" s="1"/>
  <c r="EQ1508" i="1" a="1"/>
  <c r="EQ1508" i="1" s="1"/>
  <c r="EI1508" i="1" a="1"/>
  <c r="EI1508" i="1" s="1"/>
  <c r="EA1508" i="1" a="1"/>
  <c r="EA1508" i="1" s="1"/>
  <c r="DS1508" i="1" a="1"/>
  <c r="DS1508" i="1" s="1"/>
  <c r="DK1508" i="1" a="1"/>
  <c r="DK1508" i="1" s="1"/>
  <c r="DC1508" i="1" a="1"/>
  <c r="DC1508" i="1" s="1"/>
  <c r="CU1508" i="1" a="1"/>
  <c r="CU1508" i="1" s="1"/>
  <c r="CM1508" i="1" a="1"/>
  <c r="CM1508" i="1" s="1"/>
  <c r="CE1508" i="1" a="1"/>
  <c r="CE1508" i="1" s="1"/>
  <c r="BW1508" i="1" a="1"/>
  <c r="BW1508" i="1" s="1"/>
  <c r="BO1508" i="1" a="1"/>
  <c r="BO1508" i="1" s="1"/>
  <c r="BG1508" i="1" a="1"/>
  <c r="BG1508" i="1" s="1"/>
  <c r="AY1508" i="1" a="1"/>
  <c r="AY1508" i="1" s="1"/>
  <c r="AQ1508" i="1" a="1"/>
  <c r="AQ1508" i="1" s="1"/>
  <c r="AI1508" i="1" a="1"/>
  <c r="AI1508" i="1" s="1"/>
  <c r="AA1508" i="1" a="1"/>
  <c r="AA1508" i="1" s="1"/>
  <c r="S1508" i="1" a="1"/>
  <c r="S1508" i="1" s="1"/>
  <c r="K1508" i="1" a="1"/>
  <c r="K1508" i="1" s="1"/>
  <c r="C1508" i="1" a="1"/>
  <c r="C1508" i="1" s="1"/>
  <c r="FW1507" i="1" a="1"/>
  <c r="FW1507" i="1" s="1"/>
  <c r="FO1507" i="1" a="1"/>
  <c r="FO1507" i="1" s="1"/>
  <c r="FG1507" i="1" a="1"/>
  <c r="FG1507" i="1" s="1"/>
  <c r="EY1507" i="1" a="1"/>
  <c r="EY1507" i="1" s="1"/>
  <c r="EQ1507" i="1" a="1"/>
  <c r="EQ1507" i="1" s="1"/>
  <c r="EI1507" i="1" a="1"/>
  <c r="EI1507" i="1" s="1"/>
  <c r="EA1507" i="1" a="1"/>
  <c r="EA1507" i="1" s="1"/>
  <c r="DS1507" i="1" a="1"/>
  <c r="DS1507" i="1" s="1"/>
  <c r="DK1507" i="1" a="1"/>
  <c r="DK1507" i="1" s="1"/>
  <c r="DC1507" i="1" a="1"/>
  <c r="DC1507" i="1" s="1"/>
  <c r="CU1507" i="1" a="1"/>
  <c r="CU1507" i="1" s="1"/>
  <c r="CM1507" i="1" a="1"/>
  <c r="CM1507" i="1" s="1"/>
  <c r="CE1507" i="1" a="1"/>
  <c r="CE1507" i="1" s="1"/>
  <c r="BW1507" i="1" a="1"/>
  <c r="BW1507" i="1" s="1"/>
  <c r="BO1507" i="1" a="1"/>
  <c r="BO1507" i="1" s="1"/>
  <c r="BG1507" i="1" a="1"/>
  <c r="BG1507" i="1" s="1"/>
  <c r="AY1507" i="1" a="1"/>
  <c r="AY1507" i="1" s="1"/>
  <c r="AQ1507" i="1" a="1"/>
  <c r="AQ1507" i="1" s="1"/>
  <c r="AI1507" i="1" a="1"/>
  <c r="AI1507" i="1" s="1"/>
  <c r="AA1507" i="1" a="1"/>
  <c r="AA1507" i="1" s="1"/>
  <c r="S1507" i="1" a="1"/>
  <c r="S1507" i="1" s="1"/>
  <c r="K1507" i="1" a="1"/>
  <c r="K1507" i="1" s="1"/>
  <c r="C1507" i="1" a="1"/>
  <c r="C1507" i="1" s="1"/>
  <c r="GD1509" i="1" a="1"/>
  <c r="GD1509" i="1" s="1"/>
  <c r="FV1509" i="1" a="1"/>
  <c r="FV1509" i="1" s="1"/>
  <c r="FN1509" i="1" a="1"/>
  <c r="FN1509" i="1" s="1"/>
  <c r="FF1509" i="1" a="1"/>
  <c r="FF1509" i="1" s="1"/>
  <c r="EX1509" i="1" a="1"/>
  <c r="EX1509" i="1" s="1"/>
  <c r="EP1509" i="1" a="1"/>
  <c r="EP1509" i="1" s="1"/>
  <c r="EH1509" i="1" a="1"/>
  <c r="EH1509" i="1" s="1"/>
  <c r="DZ1509" i="1" a="1"/>
  <c r="DZ1509" i="1" s="1"/>
  <c r="DR1509" i="1" a="1"/>
  <c r="DR1509" i="1" s="1"/>
  <c r="DJ1509" i="1" a="1"/>
  <c r="DJ1509" i="1" s="1"/>
  <c r="DB1509" i="1" a="1"/>
  <c r="DB1509" i="1" s="1"/>
  <c r="CT1509" i="1" a="1"/>
  <c r="CT1509" i="1" s="1"/>
  <c r="CL1509" i="1" a="1"/>
  <c r="CL1509" i="1" s="1"/>
  <c r="CD1509" i="1" a="1"/>
  <c r="CD1509" i="1" s="1"/>
  <c r="BV1509" i="1" a="1"/>
  <c r="BV1509" i="1" s="1"/>
  <c r="BN1509" i="1" a="1"/>
  <c r="BN1509" i="1" s="1"/>
  <c r="BF1509" i="1" a="1"/>
  <c r="BF1509" i="1" s="1"/>
  <c r="AX1509" i="1" a="1"/>
  <c r="AX1509" i="1" s="1"/>
  <c r="AP1509" i="1" a="1"/>
  <c r="AP1509" i="1" s="1"/>
  <c r="AH1509" i="1" a="1"/>
  <c r="AH1509" i="1" s="1"/>
  <c r="Z1509" i="1" a="1"/>
  <c r="Z1509" i="1" s="1"/>
  <c r="R1509" i="1" a="1"/>
  <c r="R1509" i="1" s="1"/>
  <c r="J1509" i="1" a="1"/>
  <c r="J1509" i="1" s="1"/>
  <c r="GD1508" i="1" a="1"/>
  <c r="GD1508" i="1" s="1"/>
  <c r="FV1508" i="1" a="1"/>
  <c r="FV1508" i="1" s="1"/>
  <c r="FN1508" i="1" a="1"/>
  <c r="FN1508" i="1" s="1"/>
  <c r="FF1508" i="1" a="1"/>
  <c r="FF1508" i="1" s="1"/>
  <c r="EX1508" i="1" a="1"/>
  <c r="EX1508" i="1" s="1"/>
  <c r="EP1508" i="1" a="1"/>
  <c r="EP1508" i="1" s="1"/>
  <c r="EH1508" i="1" a="1"/>
  <c r="EH1508" i="1" s="1"/>
  <c r="DZ1508" i="1" a="1"/>
  <c r="DZ1508" i="1" s="1"/>
  <c r="DR1508" i="1" a="1"/>
  <c r="DR1508" i="1" s="1"/>
  <c r="DJ1508" i="1" a="1"/>
  <c r="DJ1508" i="1" s="1"/>
  <c r="DB1508" i="1" a="1"/>
  <c r="DB1508" i="1" s="1"/>
  <c r="CT1508" i="1" a="1"/>
  <c r="CT1508" i="1" s="1"/>
  <c r="CL1508" i="1" a="1"/>
  <c r="CL1508" i="1" s="1"/>
  <c r="CD1508" i="1" a="1"/>
  <c r="CD1508" i="1" s="1"/>
  <c r="BV1508" i="1" a="1"/>
  <c r="BV1508" i="1" s="1"/>
  <c r="BN1508" i="1" a="1"/>
  <c r="BN1508" i="1" s="1"/>
  <c r="BF1508" i="1" a="1"/>
  <c r="BF1508" i="1" s="1"/>
  <c r="AX1508" i="1" a="1"/>
  <c r="AX1508" i="1" s="1"/>
  <c r="AP1508" i="1" a="1"/>
  <c r="AP1508" i="1" s="1"/>
  <c r="AH1508" i="1" a="1"/>
  <c r="AH1508" i="1" s="1"/>
  <c r="Z1508" i="1" a="1"/>
  <c r="Z1508" i="1" s="1"/>
  <c r="R1508" i="1" a="1"/>
  <c r="R1508" i="1" s="1"/>
  <c r="J1508" i="1" a="1"/>
  <c r="J1508" i="1" s="1"/>
  <c r="GD1507" i="1" a="1"/>
  <c r="GD1507" i="1" s="1"/>
  <c r="FV1507" i="1" a="1"/>
  <c r="FV1507" i="1" s="1"/>
  <c r="FN1507" i="1" a="1"/>
  <c r="FN1507" i="1" s="1"/>
  <c r="FF1507" i="1" a="1"/>
  <c r="FF1507" i="1" s="1"/>
  <c r="EX1507" i="1" a="1"/>
  <c r="EX1507" i="1" s="1"/>
  <c r="EP1507" i="1" a="1"/>
  <c r="EP1507" i="1" s="1"/>
  <c r="EH1507" i="1" a="1"/>
  <c r="EH1507" i="1" s="1"/>
  <c r="DZ1507" i="1" a="1"/>
  <c r="DZ1507" i="1" s="1"/>
  <c r="DR1507" i="1" a="1"/>
  <c r="DR1507" i="1" s="1"/>
  <c r="DJ1507" i="1" a="1"/>
  <c r="DJ1507" i="1" s="1"/>
  <c r="DB1507" i="1" a="1"/>
  <c r="DB1507" i="1" s="1"/>
  <c r="CT1507" i="1" a="1"/>
  <c r="CT1507" i="1" s="1"/>
  <c r="CL1507" i="1" a="1"/>
  <c r="CL1507" i="1" s="1"/>
  <c r="CD1507" i="1" a="1"/>
  <c r="CD1507" i="1" s="1"/>
  <c r="BV1507" i="1" a="1"/>
  <c r="BV1507" i="1" s="1"/>
  <c r="BN1507" i="1" a="1"/>
  <c r="BN1507" i="1" s="1"/>
  <c r="BF1507" i="1" a="1"/>
  <c r="BF1507" i="1" s="1"/>
  <c r="AX1507" i="1" a="1"/>
  <c r="AX1507" i="1" s="1"/>
  <c r="AP1507" i="1" a="1"/>
  <c r="AP1507" i="1" s="1"/>
  <c r="AH1507" i="1" a="1"/>
  <c r="AH1507" i="1" s="1"/>
  <c r="Z1507" i="1" a="1"/>
  <c r="Z1507" i="1" s="1"/>
  <c r="R1507" i="1" a="1"/>
  <c r="R1507" i="1" s="1"/>
  <c r="J1507" i="1" a="1"/>
  <c r="J1507" i="1" s="1"/>
  <c r="GB1509" i="1" a="1"/>
  <c r="GB1509" i="1" s="1"/>
  <c r="FT1509" i="1" a="1"/>
  <c r="FT1509" i="1" s="1"/>
  <c r="FL1509" i="1" a="1"/>
  <c r="FL1509" i="1" s="1"/>
  <c r="FD1509" i="1" a="1"/>
  <c r="FD1509" i="1" s="1"/>
  <c r="EV1509" i="1" a="1"/>
  <c r="EV1509" i="1" s="1"/>
  <c r="EN1509" i="1" a="1"/>
  <c r="EN1509" i="1" s="1"/>
  <c r="EF1509" i="1" a="1"/>
  <c r="EF1509" i="1" s="1"/>
  <c r="DX1509" i="1" a="1"/>
  <c r="DX1509" i="1" s="1"/>
  <c r="DP1509" i="1" a="1"/>
  <c r="DP1509" i="1" s="1"/>
  <c r="DH1509" i="1" a="1"/>
  <c r="DH1509" i="1" s="1"/>
  <c r="CZ1509" i="1" a="1"/>
  <c r="CZ1509" i="1" s="1"/>
  <c r="CR1509" i="1" a="1"/>
  <c r="CR1509" i="1" s="1"/>
  <c r="CJ1509" i="1" a="1"/>
  <c r="CJ1509" i="1" s="1"/>
  <c r="CB1509" i="1" a="1"/>
  <c r="CB1509" i="1" s="1"/>
  <c r="BT1509" i="1" a="1"/>
  <c r="BT1509" i="1" s="1"/>
  <c r="BL1509" i="1" a="1"/>
  <c r="BL1509" i="1" s="1"/>
  <c r="BD1509" i="1" a="1"/>
  <c r="BD1509" i="1" s="1"/>
  <c r="AV1509" i="1" a="1"/>
  <c r="AV1509" i="1" s="1"/>
  <c r="AN1509" i="1" a="1"/>
  <c r="AN1509" i="1" s="1"/>
  <c r="AF1509" i="1" a="1"/>
  <c r="AF1509" i="1" s="1"/>
  <c r="X1509" i="1" a="1"/>
  <c r="X1509" i="1" s="1"/>
  <c r="P1509" i="1" a="1"/>
  <c r="P1509" i="1" s="1"/>
  <c r="H1509" i="1" a="1"/>
  <c r="H1509" i="1" s="1"/>
  <c r="GB1508" i="1" a="1"/>
  <c r="GB1508" i="1" s="1"/>
  <c r="FT1508" i="1" a="1"/>
  <c r="FT1508" i="1" s="1"/>
  <c r="FL1508" i="1" a="1"/>
  <c r="FL1508" i="1" s="1"/>
  <c r="FD1508" i="1" a="1"/>
  <c r="FD1508" i="1" s="1"/>
  <c r="EV1508" i="1" a="1"/>
  <c r="EV1508" i="1" s="1"/>
  <c r="EN1508" i="1" a="1"/>
  <c r="EN1508" i="1" s="1"/>
  <c r="EF1508" i="1" a="1"/>
  <c r="EF1508" i="1" s="1"/>
  <c r="DX1508" i="1" a="1"/>
  <c r="DX1508" i="1" s="1"/>
  <c r="DP1508" i="1" a="1"/>
  <c r="DP1508" i="1" s="1"/>
  <c r="DH1508" i="1" a="1"/>
  <c r="DH1508" i="1" s="1"/>
  <c r="CZ1508" i="1" a="1"/>
  <c r="CZ1508" i="1" s="1"/>
  <c r="CR1508" i="1" a="1"/>
  <c r="CR1508" i="1" s="1"/>
  <c r="CJ1508" i="1" a="1"/>
  <c r="CJ1508" i="1" s="1"/>
  <c r="CB1508" i="1" a="1"/>
  <c r="CB1508" i="1" s="1"/>
  <c r="BT1508" i="1" a="1"/>
  <c r="BT1508" i="1" s="1"/>
  <c r="BL1508" i="1" a="1"/>
  <c r="BL1508" i="1" s="1"/>
  <c r="BD1508" i="1" a="1"/>
  <c r="BD1508" i="1" s="1"/>
  <c r="AV1508" i="1" a="1"/>
  <c r="AV1508" i="1" s="1"/>
  <c r="AN1508" i="1" a="1"/>
  <c r="AN1508" i="1" s="1"/>
  <c r="AF1508" i="1" a="1"/>
  <c r="AF1508" i="1" s="1"/>
  <c r="X1508" i="1" a="1"/>
  <c r="X1508" i="1" s="1"/>
  <c r="P1508" i="1" a="1"/>
  <c r="P1508" i="1" s="1"/>
  <c r="H1508" i="1" a="1"/>
  <c r="H1508" i="1" s="1"/>
  <c r="GB1507" i="1" a="1"/>
  <c r="GB1507" i="1" s="1"/>
  <c r="FT1507" i="1" a="1"/>
  <c r="FT1507" i="1" s="1"/>
  <c r="FL1507" i="1" a="1"/>
  <c r="FL1507" i="1" s="1"/>
  <c r="FD1507" i="1" a="1"/>
  <c r="FD1507" i="1" s="1"/>
  <c r="EV1507" i="1" a="1"/>
  <c r="EV1507" i="1" s="1"/>
  <c r="EN1507" i="1" a="1"/>
  <c r="EN1507" i="1" s="1"/>
  <c r="EF1507" i="1" a="1"/>
  <c r="EF1507" i="1" s="1"/>
  <c r="DX1507" i="1" a="1"/>
  <c r="DX1507" i="1" s="1"/>
  <c r="DP1507" i="1" a="1"/>
  <c r="DP1507" i="1" s="1"/>
  <c r="DH1507" i="1" a="1"/>
  <c r="DH1507" i="1" s="1"/>
  <c r="CZ1507" i="1" a="1"/>
  <c r="CZ1507" i="1" s="1"/>
  <c r="CR1507" i="1" a="1"/>
  <c r="CR1507" i="1" s="1"/>
  <c r="CJ1507" i="1" a="1"/>
  <c r="CJ1507" i="1" s="1"/>
  <c r="CB1507" i="1" a="1"/>
  <c r="CB1507" i="1" s="1"/>
  <c r="BT1507" i="1" a="1"/>
  <c r="BT1507" i="1" s="1"/>
  <c r="BL1507" i="1" a="1"/>
  <c r="BL1507" i="1" s="1"/>
  <c r="BD1507" i="1" a="1"/>
  <c r="BD1507" i="1" s="1"/>
  <c r="AV1507" i="1" a="1"/>
  <c r="AV1507" i="1" s="1"/>
  <c r="AN1507" i="1" a="1"/>
  <c r="AN1507" i="1" s="1"/>
  <c r="AF1507" i="1" a="1"/>
  <c r="AF1507" i="1" s="1"/>
  <c r="X1507" i="1" a="1"/>
  <c r="X1507" i="1" s="1"/>
  <c r="P1507" i="1" a="1"/>
  <c r="P1507" i="1" s="1"/>
  <c r="H1507" i="1" a="1"/>
  <c r="H1507" i="1" s="1"/>
  <c r="DY1509" i="1" a="1"/>
  <c r="DY1509" i="1" s="1"/>
  <c r="BM1509" i="1" a="1"/>
  <c r="BM1509" i="1" s="1"/>
  <c r="GC1508" i="1" a="1"/>
  <c r="GC1508" i="1" s="1"/>
  <c r="DQ1508" i="1" a="1"/>
  <c r="DQ1508" i="1" s="1"/>
  <c r="BE1508" i="1" a="1"/>
  <c r="BE1508" i="1" s="1"/>
  <c r="FU1507" i="1" a="1"/>
  <c r="FU1507" i="1" s="1"/>
  <c r="DI1507" i="1" a="1"/>
  <c r="DI1507" i="1" s="1"/>
  <c r="AW1507" i="1" a="1"/>
  <c r="AW1507" i="1" s="1"/>
  <c r="GC1509" i="1" a="1"/>
  <c r="GC1509" i="1" s="1"/>
  <c r="DQ1509" i="1" a="1"/>
  <c r="DQ1509" i="1" s="1"/>
  <c r="BE1509" i="1" a="1"/>
  <c r="BE1509" i="1" s="1"/>
  <c r="FU1508" i="1" a="1"/>
  <c r="FU1508" i="1" s="1"/>
  <c r="DI1508" i="1" a="1"/>
  <c r="DI1508" i="1" s="1"/>
  <c r="AW1508" i="1" a="1"/>
  <c r="AW1508" i="1" s="1"/>
  <c r="FM1507" i="1" a="1"/>
  <c r="FM1507" i="1" s="1"/>
  <c r="DA1507" i="1" a="1"/>
  <c r="DA1507" i="1" s="1"/>
  <c r="AO1507" i="1" a="1"/>
  <c r="AO1507" i="1" s="1"/>
  <c r="FU1509" i="1" a="1"/>
  <c r="FU1509" i="1" s="1"/>
  <c r="DI1509" i="1" a="1"/>
  <c r="DI1509" i="1" s="1"/>
  <c r="AW1509" i="1" a="1"/>
  <c r="AW1509" i="1" s="1"/>
  <c r="FM1508" i="1" a="1"/>
  <c r="FM1508" i="1" s="1"/>
  <c r="DA1508" i="1" a="1"/>
  <c r="DA1508" i="1" s="1"/>
  <c r="AO1508" i="1" a="1"/>
  <c r="AO1508" i="1" s="1"/>
  <c r="FE1507" i="1" a="1"/>
  <c r="FE1507" i="1" s="1"/>
  <c r="CS1507" i="1" a="1"/>
  <c r="CS1507" i="1" s="1"/>
  <c r="AG1507" i="1" a="1"/>
  <c r="AG1507" i="1" s="1"/>
  <c r="FM1509" i="1" a="1"/>
  <c r="FM1509" i="1" s="1"/>
  <c r="DA1509" i="1" a="1"/>
  <c r="DA1509" i="1" s="1"/>
  <c r="AO1509" i="1" a="1"/>
  <c r="AO1509" i="1" s="1"/>
  <c r="FE1508" i="1" a="1"/>
  <c r="FE1508" i="1" s="1"/>
  <c r="CS1508" i="1" a="1"/>
  <c r="CS1508" i="1" s="1"/>
  <c r="AG1508" i="1" a="1"/>
  <c r="AG1508" i="1" s="1"/>
  <c r="EW1507" i="1" a="1"/>
  <c r="EW1507" i="1" s="1"/>
  <c r="CK1507" i="1" a="1"/>
  <c r="CK1507" i="1" s="1"/>
  <c r="Y1507" i="1" a="1"/>
  <c r="Y1507" i="1" s="1"/>
  <c r="FE1509" i="1" a="1"/>
  <c r="FE1509" i="1" s="1"/>
  <c r="CS1509" i="1" a="1"/>
  <c r="CS1509" i="1" s="1"/>
  <c r="AG1509" i="1" a="1"/>
  <c r="AG1509" i="1" s="1"/>
  <c r="EW1508" i="1" a="1"/>
  <c r="EW1508" i="1" s="1"/>
  <c r="CK1508" i="1" a="1"/>
  <c r="CK1508" i="1" s="1"/>
  <c r="Y1508" i="1" a="1"/>
  <c r="Y1508" i="1" s="1"/>
  <c r="EO1507" i="1" a="1"/>
  <c r="EO1507" i="1" s="1"/>
  <c r="CC1507" i="1" a="1"/>
  <c r="CC1507" i="1" s="1"/>
  <c r="Q1507" i="1" a="1"/>
  <c r="Q1507" i="1" s="1"/>
  <c r="EW1509" i="1" a="1"/>
  <c r="EW1509" i="1" s="1"/>
  <c r="CK1509" i="1" a="1"/>
  <c r="CK1509" i="1" s="1"/>
  <c r="Y1509" i="1" a="1"/>
  <c r="Y1509" i="1" s="1"/>
  <c r="EO1508" i="1" a="1"/>
  <c r="EO1508" i="1" s="1"/>
  <c r="CC1508" i="1" a="1"/>
  <c r="CC1508" i="1" s="1"/>
  <c r="Q1508" i="1" a="1"/>
  <c r="Q1508" i="1" s="1"/>
  <c r="EG1507" i="1" a="1"/>
  <c r="EG1507" i="1" s="1"/>
  <c r="BU1507" i="1" a="1"/>
  <c r="BU1507" i="1" s="1"/>
  <c r="I1507" i="1" a="1"/>
  <c r="I1507" i="1" s="1"/>
  <c r="EG1509" i="1" a="1"/>
  <c r="EG1509" i="1" s="1"/>
  <c r="BU1509" i="1" a="1"/>
  <c r="BU1509" i="1" s="1"/>
  <c r="I1509" i="1" a="1"/>
  <c r="I1509" i="1" s="1"/>
  <c r="DY1508" i="1" a="1"/>
  <c r="DY1508" i="1" s="1"/>
  <c r="BM1508" i="1" a="1"/>
  <c r="BM1508" i="1" s="1"/>
  <c r="GC1507" i="1" a="1"/>
  <c r="GC1507" i="1" s="1"/>
  <c r="DQ1507" i="1" a="1"/>
  <c r="DQ1507" i="1" s="1"/>
  <c r="BE1507" i="1" a="1"/>
  <c r="BE1507" i="1" s="1"/>
  <c r="CC1509" i="1" a="1"/>
  <c r="CC1509" i="1" s="1"/>
  <c r="Q1509" i="1" a="1"/>
  <c r="Q1509" i="1" s="1"/>
  <c r="EG1508" i="1" a="1"/>
  <c r="EG1508" i="1" s="1"/>
  <c r="BU1508" i="1" a="1"/>
  <c r="BU1508" i="1" s="1"/>
  <c r="I1508" i="1" a="1"/>
  <c r="I1508" i="1" s="1"/>
  <c r="DY1507" i="1" a="1"/>
  <c r="DY1507" i="1" s="1"/>
  <c r="EO1509" i="1" a="1"/>
  <c r="EO1509" i="1" s="1"/>
  <c r="BM1507" i="1" a="1"/>
  <c r="BM1507" i="1" s="1"/>
  <c r="GA1524" i="1" a="1"/>
  <c r="GA1524" i="1" s="1"/>
  <c r="FS1524" i="1" a="1"/>
  <c r="FS1524" i="1" s="1"/>
  <c r="FK1524" i="1" a="1"/>
  <c r="FK1524" i="1" s="1"/>
  <c r="FC1524" i="1" a="1"/>
  <c r="FC1524" i="1" s="1"/>
  <c r="EU1524" i="1" a="1"/>
  <c r="EU1524" i="1" s="1"/>
  <c r="EM1524" i="1" a="1"/>
  <c r="EM1524" i="1" s="1"/>
  <c r="EE1524" i="1" a="1"/>
  <c r="EE1524" i="1" s="1"/>
  <c r="DW1524" i="1" a="1"/>
  <c r="DW1524" i="1" s="1"/>
  <c r="DO1524" i="1" a="1"/>
  <c r="DO1524" i="1" s="1"/>
  <c r="DG1524" i="1" a="1"/>
  <c r="DG1524" i="1" s="1"/>
  <c r="CY1524" i="1" a="1"/>
  <c r="CY1524" i="1" s="1"/>
  <c r="CQ1524" i="1" a="1"/>
  <c r="CQ1524" i="1" s="1"/>
  <c r="CI1524" i="1" a="1"/>
  <c r="CI1524" i="1" s="1"/>
  <c r="CA1524" i="1" a="1"/>
  <c r="CA1524" i="1" s="1"/>
  <c r="BS1524" i="1" a="1"/>
  <c r="BS1524" i="1" s="1"/>
  <c r="BK1524" i="1" a="1"/>
  <c r="BK1524" i="1" s="1"/>
  <c r="BC1524" i="1" a="1"/>
  <c r="BC1524" i="1" s="1"/>
  <c r="AU1524" i="1" a="1"/>
  <c r="AU1524" i="1" s="1"/>
  <c r="AM1524" i="1" a="1"/>
  <c r="AM1524" i="1" s="1"/>
  <c r="AE1524" i="1" a="1"/>
  <c r="AE1524" i="1" s="1"/>
  <c r="W1524" i="1" a="1"/>
  <c r="W1524" i="1" s="1"/>
  <c r="O1524" i="1" a="1"/>
  <c r="O1524" i="1" s="1"/>
  <c r="G1524" i="1" a="1"/>
  <c r="G1524" i="1" s="1"/>
  <c r="GA1523" i="1" a="1"/>
  <c r="GA1523" i="1" s="1"/>
  <c r="FS1523" i="1" a="1"/>
  <c r="FS1523" i="1" s="1"/>
  <c r="FK1523" i="1" a="1"/>
  <c r="FK1523" i="1" s="1"/>
  <c r="FC1523" i="1" a="1"/>
  <c r="FC1523" i="1" s="1"/>
  <c r="EU1523" i="1" a="1"/>
  <c r="EU1523" i="1" s="1"/>
  <c r="EM1523" i="1" a="1"/>
  <c r="EM1523" i="1" s="1"/>
  <c r="EE1523" i="1" a="1"/>
  <c r="EE1523" i="1" s="1"/>
  <c r="DW1523" i="1" a="1"/>
  <c r="DW1523" i="1" s="1"/>
  <c r="DO1523" i="1" a="1"/>
  <c r="DO1523" i="1" s="1"/>
  <c r="DG1523" i="1" a="1"/>
  <c r="DG1523" i="1" s="1"/>
  <c r="CY1523" i="1" a="1"/>
  <c r="CY1523" i="1" s="1"/>
  <c r="CQ1523" i="1" a="1"/>
  <c r="CQ1523" i="1" s="1"/>
  <c r="CI1523" i="1" a="1"/>
  <c r="CI1523" i="1" s="1"/>
  <c r="CA1523" i="1" a="1"/>
  <c r="CA1523" i="1" s="1"/>
  <c r="BS1523" i="1" a="1"/>
  <c r="BS1523" i="1" s="1"/>
  <c r="BK1523" i="1" a="1"/>
  <c r="BK1523" i="1" s="1"/>
  <c r="BC1523" i="1" a="1"/>
  <c r="BC1523" i="1" s="1"/>
  <c r="AU1523" i="1" a="1"/>
  <c r="AU1523" i="1" s="1"/>
  <c r="AM1523" i="1" a="1"/>
  <c r="AM1523" i="1" s="1"/>
  <c r="AE1523" i="1" a="1"/>
  <c r="AE1523" i="1" s="1"/>
  <c r="W1523" i="1" a="1"/>
  <c r="W1523" i="1" s="1"/>
  <c r="O1523" i="1" a="1"/>
  <c r="O1523" i="1" s="1"/>
  <c r="G1523" i="1" a="1"/>
  <c r="G1523" i="1" s="1"/>
  <c r="GA1522" i="1" a="1"/>
  <c r="GA1522" i="1" s="1"/>
  <c r="FS1522" i="1" a="1"/>
  <c r="FS1522" i="1" s="1"/>
  <c r="FK1522" i="1" a="1"/>
  <c r="FK1522" i="1" s="1"/>
  <c r="FC1522" i="1" a="1"/>
  <c r="FC1522" i="1" s="1"/>
  <c r="EU1522" i="1" a="1"/>
  <c r="EU1522" i="1" s="1"/>
  <c r="EM1522" i="1" a="1"/>
  <c r="EM1522" i="1" s="1"/>
  <c r="EE1522" i="1" a="1"/>
  <c r="EE1522" i="1" s="1"/>
  <c r="DW1522" i="1" a="1"/>
  <c r="DW1522" i="1" s="1"/>
  <c r="DO1522" i="1" a="1"/>
  <c r="DO1522" i="1" s="1"/>
  <c r="DG1522" i="1" a="1"/>
  <c r="DG1522" i="1" s="1"/>
  <c r="CY1522" i="1" a="1"/>
  <c r="CY1522" i="1" s="1"/>
  <c r="CQ1522" i="1" a="1"/>
  <c r="CQ1522" i="1" s="1"/>
  <c r="CI1522" i="1" a="1"/>
  <c r="CI1522" i="1" s="1"/>
  <c r="CA1522" i="1" a="1"/>
  <c r="CA1522" i="1" s="1"/>
  <c r="BS1522" i="1" a="1"/>
  <c r="BS1522" i="1" s="1"/>
  <c r="BK1522" i="1" a="1"/>
  <c r="BK1522" i="1" s="1"/>
  <c r="BC1522" i="1" a="1"/>
  <c r="BC1522" i="1" s="1"/>
  <c r="AU1522" i="1" a="1"/>
  <c r="AU1522" i="1" s="1"/>
  <c r="AM1522" i="1" a="1"/>
  <c r="AM1522" i="1" s="1"/>
  <c r="AE1522" i="1" a="1"/>
  <c r="AE1522" i="1" s="1"/>
  <c r="W1522" i="1" a="1"/>
  <c r="W1522" i="1" s="1"/>
  <c r="O1522" i="1" a="1"/>
  <c r="O1522" i="1" s="1"/>
  <c r="G1522" i="1" a="1"/>
  <c r="G1522" i="1" s="1"/>
  <c r="FZ1524" i="1" a="1"/>
  <c r="FZ1524" i="1" s="1"/>
  <c r="FR1524" i="1" a="1"/>
  <c r="FR1524" i="1" s="1"/>
  <c r="FJ1524" i="1" a="1"/>
  <c r="FJ1524" i="1" s="1"/>
  <c r="FB1524" i="1" a="1"/>
  <c r="FB1524" i="1" s="1"/>
  <c r="ET1524" i="1" a="1"/>
  <c r="ET1524" i="1" s="1"/>
  <c r="EL1524" i="1" a="1"/>
  <c r="EL1524" i="1" s="1"/>
  <c r="ED1524" i="1" a="1"/>
  <c r="ED1524" i="1" s="1"/>
  <c r="DV1524" i="1" a="1"/>
  <c r="DV1524" i="1" s="1"/>
  <c r="DN1524" i="1" a="1"/>
  <c r="DN1524" i="1" s="1"/>
  <c r="DF1524" i="1" a="1"/>
  <c r="DF1524" i="1" s="1"/>
  <c r="CX1524" i="1" a="1"/>
  <c r="CX1524" i="1" s="1"/>
  <c r="CP1524" i="1" a="1"/>
  <c r="CP1524" i="1" s="1"/>
  <c r="CH1524" i="1" a="1"/>
  <c r="CH1524" i="1" s="1"/>
  <c r="BZ1524" i="1" a="1"/>
  <c r="BZ1524" i="1" s="1"/>
  <c r="BR1524" i="1" a="1"/>
  <c r="BR1524" i="1" s="1"/>
  <c r="BJ1524" i="1" a="1"/>
  <c r="BJ1524" i="1" s="1"/>
  <c r="BB1524" i="1" a="1"/>
  <c r="BB1524" i="1" s="1"/>
  <c r="AT1524" i="1" a="1"/>
  <c r="AT1524" i="1" s="1"/>
  <c r="AL1524" i="1" a="1"/>
  <c r="AL1524" i="1" s="1"/>
  <c r="AD1524" i="1" a="1"/>
  <c r="AD1524" i="1" s="1"/>
  <c r="V1524" i="1" a="1"/>
  <c r="V1524" i="1" s="1"/>
  <c r="N1524" i="1" a="1"/>
  <c r="N1524" i="1" s="1"/>
  <c r="F1524" i="1" a="1"/>
  <c r="F1524" i="1" s="1"/>
  <c r="FZ1523" i="1" a="1"/>
  <c r="FZ1523" i="1" s="1"/>
  <c r="FR1523" i="1" a="1"/>
  <c r="FR1523" i="1" s="1"/>
  <c r="FJ1523" i="1" a="1"/>
  <c r="FJ1523" i="1" s="1"/>
  <c r="FB1523" i="1" a="1"/>
  <c r="FB1523" i="1" s="1"/>
  <c r="ET1523" i="1" a="1"/>
  <c r="ET1523" i="1" s="1"/>
  <c r="EL1523" i="1" a="1"/>
  <c r="EL1523" i="1" s="1"/>
  <c r="ED1523" i="1" a="1"/>
  <c r="ED1523" i="1" s="1"/>
  <c r="DV1523" i="1" a="1"/>
  <c r="DV1523" i="1" s="1"/>
  <c r="DN1523" i="1" a="1"/>
  <c r="DN1523" i="1" s="1"/>
  <c r="DF1523" i="1" a="1"/>
  <c r="DF1523" i="1" s="1"/>
  <c r="CX1523" i="1" a="1"/>
  <c r="CX1523" i="1" s="1"/>
  <c r="CP1523" i="1" a="1"/>
  <c r="CP1523" i="1" s="1"/>
  <c r="CH1523" i="1" a="1"/>
  <c r="CH1523" i="1" s="1"/>
  <c r="BZ1523" i="1" a="1"/>
  <c r="BZ1523" i="1" s="1"/>
  <c r="BR1523" i="1" a="1"/>
  <c r="BR1523" i="1" s="1"/>
  <c r="BJ1523" i="1" a="1"/>
  <c r="BJ1523" i="1" s="1"/>
  <c r="BB1523" i="1" a="1"/>
  <c r="BB1523" i="1" s="1"/>
  <c r="AT1523" i="1" a="1"/>
  <c r="AT1523" i="1" s="1"/>
  <c r="AL1523" i="1" a="1"/>
  <c r="AL1523" i="1" s="1"/>
  <c r="AD1523" i="1" a="1"/>
  <c r="AD1523" i="1" s="1"/>
  <c r="V1523" i="1" a="1"/>
  <c r="V1523" i="1" s="1"/>
  <c r="N1523" i="1" a="1"/>
  <c r="N1523" i="1" s="1"/>
  <c r="F1523" i="1" a="1"/>
  <c r="F1523" i="1" s="1"/>
  <c r="FZ1522" i="1" a="1"/>
  <c r="FZ1522" i="1" s="1"/>
  <c r="FR1522" i="1" a="1"/>
  <c r="FR1522" i="1" s="1"/>
  <c r="FJ1522" i="1" a="1"/>
  <c r="FJ1522" i="1" s="1"/>
  <c r="FB1522" i="1" a="1"/>
  <c r="FB1522" i="1" s="1"/>
  <c r="ET1522" i="1" a="1"/>
  <c r="ET1522" i="1" s="1"/>
  <c r="EL1522" i="1" a="1"/>
  <c r="EL1522" i="1" s="1"/>
  <c r="ED1522" i="1" a="1"/>
  <c r="ED1522" i="1" s="1"/>
  <c r="DV1522" i="1" a="1"/>
  <c r="DV1522" i="1" s="1"/>
  <c r="DN1522" i="1" a="1"/>
  <c r="DN1522" i="1" s="1"/>
  <c r="DF1522" i="1" a="1"/>
  <c r="DF1522" i="1" s="1"/>
  <c r="CX1522" i="1" a="1"/>
  <c r="CX1522" i="1" s="1"/>
  <c r="CP1522" i="1" a="1"/>
  <c r="CP1522" i="1" s="1"/>
  <c r="CH1522" i="1" a="1"/>
  <c r="CH1522" i="1" s="1"/>
  <c r="BZ1522" i="1" a="1"/>
  <c r="BZ1522" i="1" s="1"/>
  <c r="BR1522" i="1" a="1"/>
  <c r="BR1522" i="1" s="1"/>
  <c r="BJ1522" i="1" a="1"/>
  <c r="BJ1522" i="1" s="1"/>
  <c r="BB1522" i="1" a="1"/>
  <c r="BB1522" i="1" s="1"/>
  <c r="AT1522" i="1" a="1"/>
  <c r="AT1522" i="1" s="1"/>
  <c r="AL1522" i="1" a="1"/>
  <c r="AL1522" i="1" s="1"/>
  <c r="AD1522" i="1" a="1"/>
  <c r="AD1522" i="1" s="1"/>
  <c r="V1522" i="1" a="1"/>
  <c r="V1522" i="1" s="1"/>
  <c r="N1522" i="1" a="1"/>
  <c r="N1522" i="1" s="1"/>
  <c r="F1522" i="1" a="1"/>
  <c r="F1522" i="1" s="1"/>
  <c r="FY1524" i="1" a="1"/>
  <c r="FY1524" i="1" s="1"/>
  <c r="FQ1524" i="1" a="1"/>
  <c r="FQ1524" i="1" s="1"/>
  <c r="FI1524" i="1" a="1"/>
  <c r="FI1524" i="1" s="1"/>
  <c r="FA1524" i="1" a="1"/>
  <c r="FA1524" i="1" s="1"/>
  <c r="ES1524" i="1" a="1"/>
  <c r="ES1524" i="1" s="1"/>
  <c r="EK1524" i="1" a="1"/>
  <c r="EK1524" i="1" s="1"/>
  <c r="EC1524" i="1" a="1"/>
  <c r="EC1524" i="1" s="1"/>
  <c r="DU1524" i="1" a="1"/>
  <c r="DU1524" i="1" s="1"/>
  <c r="DM1524" i="1" a="1"/>
  <c r="DM1524" i="1" s="1"/>
  <c r="DE1524" i="1" a="1"/>
  <c r="DE1524" i="1" s="1"/>
  <c r="CW1524" i="1" a="1"/>
  <c r="CW1524" i="1" s="1"/>
  <c r="CO1524" i="1" a="1"/>
  <c r="CO1524" i="1" s="1"/>
  <c r="CG1524" i="1" a="1"/>
  <c r="CG1524" i="1" s="1"/>
  <c r="BY1524" i="1" a="1"/>
  <c r="BY1524" i="1" s="1"/>
  <c r="BQ1524" i="1" a="1"/>
  <c r="BQ1524" i="1" s="1"/>
  <c r="BI1524" i="1" a="1"/>
  <c r="BI1524" i="1" s="1"/>
  <c r="BA1524" i="1" a="1"/>
  <c r="BA1524" i="1" s="1"/>
  <c r="AS1524" i="1" a="1"/>
  <c r="AS1524" i="1" s="1"/>
  <c r="AK1524" i="1" a="1"/>
  <c r="AK1524" i="1" s="1"/>
  <c r="AC1524" i="1" a="1"/>
  <c r="AC1524" i="1" s="1"/>
  <c r="U1524" i="1" a="1"/>
  <c r="U1524" i="1" s="1"/>
  <c r="M1524" i="1" a="1"/>
  <c r="M1524" i="1" s="1"/>
  <c r="E1524" i="1" a="1"/>
  <c r="E1524" i="1" s="1"/>
  <c r="FY1523" i="1" a="1"/>
  <c r="FY1523" i="1" s="1"/>
  <c r="FQ1523" i="1" a="1"/>
  <c r="FQ1523" i="1" s="1"/>
  <c r="FI1523" i="1" a="1"/>
  <c r="FI1523" i="1" s="1"/>
  <c r="FA1523" i="1" a="1"/>
  <c r="FA1523" i="1" s="1"/>
  <c r="ES1523" i="1" a="1"/>
  <c r="ES1523" i="1" s="1"/>
  <c r="EK1523" i="1" a="1"/>
  <c r="EK1523" i="1" s="1"/>
  <c r="EC1523" i="1" a="1"/>
  <c r="EC1523" i="1" s="1"/>
  <c r="DU1523" i="1" a="1"/>
  <c r="DU1523" i="1" s="1"/>
  <c r="DM1523" i="1" a="1"/>
  <c r="DM1523" i="1" s="1"/>
  <c r="DE1523" i="1" a="1"/>
  <c r="DE1523" i="1" s="1"/>
  <c r="CW1523" i="1" a="1"/>
  <c r="CW1523" i="1" s="1"/>
  <c r="CO1523" i="1" a="1"/>
  <c r="CO1523" i="1" s="1"/>
  <c r="CG1523" i="1" a="1"/>
  <c r="CG1523" i="1" s="1"/>
  <c r="BY1523" i="1" a="1"/>
  <c r="BY1523" i="1" s="1"/>
  <c r="BQ1523" i="1" a="1"/>
  <c r="BQ1523" i="1" s="1"/>
  <c r="BI1523" i="1" a="1"/>
  <c r="BI1523" i="1" s="1"/>
  <c r="BA1523" i="1" a="1"/>
  <c r="BA1523" i="1" s="1"/>
  <c r="AS1523" i="1" a="1"/>
  <c r="AS1523" i="1" s="1"/>
  <c r="AK1523" i="1" a="1"/>
  <c r="AK1523" i="1" s="1"/>
  <c r="AC1523" i="1" a="1"/>
  <c r="AC1523" i="1" s="1"/>
  <c r="U1523" i="1" a="1"/>
  <c r="U1523" i="1" s="1"/>
  <c r="M1523" i="1" a="1"/>
  <c r="M1523" i="1" s="1"/>
  <c r="E1523" i="1" a="1"/>
  <c r="E1523" i="1" s="1"/>
  <c r="FY1522" i="1" a="1"/>
  <c r="FY1522" i="1" s="1"/>
  <c r="FQ1522" i="1" a="1"/>
  <c r="FQ1522" i="1" s="1"/>
  <c r="FI1522" i="1" a="1"/>
  <c r="FI1522" i="1" s="1"/>
  <c r="FA1522" i="1" a="1"/>
  <c r="FA1522" i="1" s="1"/>
  <c r="ES1522" i="1" a="1"/>
  <c r="ES1522" i="1" s="1"/>
  <c r="EK1522" i="1" a="1"/>
  <c r="EK1522" i="1" s="1"/>
  <c r="EC1522" i="1" a="1"/>
  <c r="EC1522" i="1" s="1"/>
  <c r="DU1522" i="1" a="1"/>
  <c r="DU1522" i="1" s="1"/>
  <c r="DM1522" i="1" a="1"/>
  <c r="DM1522" i="1" s="1"/>
  <c r="DE1522" i="1" a="1"/>
  <c r="DE1522" i="1" s="1"/>
  <c r="CW1522" i="1" a="1"/>
  <c r="CW1522" i="1" s="1"/>
  <c r="CO1522" i="1" a="1"/>
  <c r="CO1522" i="1" s="1"/>
  <c r="CG1522" i="1" a="1"/>
  <c r="CG1522" i="1" s="1"/>
  <c r="BY1522" i="1" a="1"/>
  <c r="BY1522" i="1" s="1"/>
  <c r="BQ1522" i="1" a="1"/>
  <c r="BQ1522" i="1" s="1"/>
  <c r="BI1522" i="1" a="1"/>
  <c r="BI1522" i="1" s="1"/>
  <c r="BA1522" i="1" a="1"/>
  <c r="BA1522" i="1" s="1"/>
  <c r="AS1522" i="1" a="1"/>
  <c r="AS1522" i="1" s="1"/>
  <c r="AK1522" i="1" a="1"/>
  <c r="AK1522" i="1" s="1"/>
  <c r="AC1522" i="1" a="1"/>
  <c r="AC1522" i="1" s="1"/>
  <c r="U1522" i="1" a="1"/>
  <c r="U1522" i="1" s="1"/>
  <c r="M1522" i="1" a="1"/>
  <c r="M1522" i="1" s="1"/>
  <c r="E1522" i="1" a="1"/>
  <c r="E1522" i="1" s="1"/>
  <c r="FX1524" i="1" a="1"/>
  <c r="FX1524" i="1" s="1"/>
  <c r="FP1524" i="1" a="1"/>
  <c r="FP1524" i="1" s="1"/>
  <c r="FH1524" i="1" a="1"/>
  <c r="FH1524" i="1" s="1"/>
  <c r="EZ1524" i="1" a="1"/>
  <c r="EZ1524" i="1" s="1"/>
  <c r="ER1524" i="1" a="1"/>
  <c r="ER1524" i="1" s="1"/>
  <c r="EJ1524" i="1" a="1"/>
  <c r="EJ1524" i="1" s="1"/>
  <c r="EB1524" i="1" a="1"/>
  <c r="EB1524" i="1" s="1"/>
  <c r="DT1524" i="1" a="1"/>
  <c r="DT1524" i="1" s="1"/>
  <c r="DL1524" i="1" a="1"/>
  <c r="DL1524" i="1" s="1"/>
  <c r="DD1524" i="1" a="1"/>
  <c r="DD1524" i="1" s="1"/>
  <c r="CV1524" i="1" a="1"/>
  <c r="CV1524" i="1" s="1"/>
  <c r="CN1524" i="1" a="1"/>
  <c r="CN1524" i="1" s="1"/>
  <c r="CF1524" i="1" a="1"/>
  <c r="CF1524" i="1" s="1"/>
  <c r="BX1524" i="1" a="1"/>
  <c r="BX1524" i="1" s="1"/>
  <c r="BP1524" i="1" a="1"/>
  <c r="BP1524" i="1" s="1"/>
  <c r="BH1524" i="1" a="1"/>
  <c r="BH1524" i="1" s="1"/>
  <c r="AZ1524" i="1" a="1"/>
  <c r="AZ1524" i="1" s="1"/>
  <c r="AR1524" i="1" a="1"/>
  <c r="AR1524" i="1" s="1"/>
  <c r="AJ1524" i="1" a="1"/>
  <c r="AJ1524" i="1" s="1"/>
  <c r="AB1524" i="1" a="1"/>
  <c r="AB1524" i="1" s="1"/>
  <c r="T1524" i="1" a="1"/>
  <c r="T1524" i="1" s="1"/>
  <c r="L1524" i="1" a="1"/>
  <c r="L1524" i="1" s="1"/>
  <c r="D1524" i="1" a="1"/>
  <c r="D1524" i="1" s="1"/>
  <c r="FX1523" i="1" a="1"/>
  <c r="FX1523" i="1" s="1"/>
  <c r="FP1523" i="1" a="1"/>
  <c r="FP1523" i="1" s="1"/>
  <c r="FH1523" i="1" a="1"/>
  <c r="FH1523" i="1" s="1"/>
  <c r="EZ1523" i="1" a="1"/>
  <c r="EZ1523" i="1" s="1"/>
  <c r="ER1523" i="1" a="1"/>
  <c r="ER1523" i="1" s="1"/>
  <c r="EJ1523" i="1" a="1"/>
  <c r="EJ1523" i="1" s="1"/>
  <c r="EB1523" i="1" a="1"/>
  <c r="EB1523" i="1" s="1"/>
  <c r="DT1523" i="1" a="1"/>
  <c r="DT1523" i="1" s="1"/>
  <c r="DL1523" i="1" a="1"/>
  <c r="DL1523" i="1" s="1"/>
  <c r="DD1523" i="1" a="1"/>
  <c r="DD1523" i="1" s="1"/>
  <c r="CV1523" i="1" a="1"/>
  <c r="CV1523" i="1" s="1"/>
  <c r="CN1523" i="1" a="1"/>
  <c r="CN1523" i="1" s="1"/>
  <c r="CF1523" i="1" a="1"/>
  <c r="CF1523" i="1" s="1"/>
  <c r="BX1523" i="1" a="1"/>
  <c r="BX1523" i="1" s="1"/>
  <c r="BP1523" i="1" a="1"/>
  <c r="BP1523" i="1" s="1"/>
  <c r="BH1523" i="1" a="1"/>
  <c r="BH1523" i="1" s="1"/>
  <c r="AZ1523" i="1" a="1"/>
  <c r="AZ1523" i="1" s="1"/>
  <c r="AR1523" i="1" a="1"/>
  <c r="AR1523" i="1" s="1"/>
  <c r="AJ1523" i="1" a="1"/>
  <c r="AJ1523" i="1" s="1"/>
  <c r="AB1523" i="1" a="1"/>
  <c r="AB1523" i="1" s="1"/>
  <c r="T1523" i="1" a="1"/>
  <c r="T1523" i="1" s="1"/>
  <c r="L1523" i="1" a="1"/>
  <c r="L1523" i="1" s="1"/>
  <c r="D1523" i="1" a="1"/>
  <c r="D1523" i="1" s="1"/>
  <c r="FX1522" i="1" a="1"/>
  <c r="FX1522" i="1" s="1"/>
  <c r="FP1522" i="1" a="1"/>
  <c r="FP1522" i="1" s="1"/>
  <c r="FH1522" i="1" a="1"/>
  <c r="FH1522" i="1" s="1"/>
  <c r="EZ1522" i="1" a="1"/>
  <c r="EZ1522" i="1" s="1"/>
  <c r="ER1522" i="1" a="1"/>
  <c r="ER1522" i="1" s="1"/>
  <c r="EJ1522" i="1" a="1"/>
  <c r="EJ1522" i="1" s="1"/>
  <c r="EB1522" i="1" a="1"/>
  <c r="EB1522" i="1" s="1"/>
  <c r="DT1522" i="1" a="1"/>
  <c r="DT1522" i="1" s="1"/>
  <c r="DL1522" i="1" a="1"/>
  <c r="DL1522" i="1" s="1"/>
  <c r="DD1522" i="1" a="1"/>
  <c r="DD1522" i="1" s="1"/>
  <c r="CV1522" i="1" a="1"/>
  <c r="CV1522" i="1" s="1"/>
  <c r="CN1522" i="1" a="1"/>
  <c r="CN1522" i="1" s="1"/>
  <c r="CF1522" i="1" a="1"/>
  <c r="CF1522" i="1" s="1"/>
  <c r="BX1522" i="1" a="1"/>
  <c r="BX1522" i="1" s="1"/>
  <c r="BP1522" i="1" a="1"/>
  <c r="BP1522" i="1" s="1"/>
  <c r="BH1522" i="1" a="1"/>
  <c r="BH1522" i="1" s="1"/>
  <c r="AZ1522" i="1" a="1"/>
  <c r="AZ1522" i="1" s="1"/>
  <c r="AR1522" i="1" a="1"/>
  <c r="AR1522" i="1" s="1"/>
  <c r="AJ1522" i="1" a="1"/>
  <c r="AJ1522" i="1" s="1"/>
  <c r="AB1522" i="1" a="1"/>
  <c r="AB1522" i="1" s="1"/>
  <c r="T1522" i="1" a="1"/>
  <c r="T1522" i="1" s="1"/>
  <c r="L1522" i="1" a="1"/>
  <c r="L1522" i="1" s="1"/>
  <c r="D1522" i="1" a="1"/>
  <c r="D1522" i="1" s="1"/>
  <c r="FW1524" i="1" a="1"/>
  <c r="FW1524" i="1" s="1"/>
  <c r="FO1524" i="1" a="1"/>
  <c r="FO1524" i="1" s="1"/>
  <c r="FG1524" i="1" a="1"/>
  <c r="FG1524" i="1" s="1"/>
  <c r="EY1524" i="1" a="1"/>
  <c r="EY1524" i="1" s="1"/>
  <c r="EQ1524" i="1" a="1"/>
  <c r="EQ1524" i="1" s="1"/>
  <c r="EI1524" i="1" a="1"/>
  <c r="EI1524" i="1" s="1"/>
  <c r="EA1524" i="1" a="1"/>
  <c r="EA1524" i="1" s="1"/>
  <c r="DS1524" i="1" a="1"/>
  <c r="DS1524" i="1" s="1"/>
  <c r="DK1524" i="1" a="1"/>
  <c r="DK1524" i="1" s="1"/>
  <c r="DC1524" i="1" a="1"/>
  <c r="DC1524" i="1" s="1"/>
  <c r="CU1524" i="1" a="1"/>
  <c r="CU1524" i="1" s="1"/>
  <c r="CM1524" i="1" a="1"/>
  <c r="CM1524" i="1" s="1"/>
  <c r="CE1524" i="1" a="1"/>
  <c r="CE1524" i="1" s="1"/>
  <c r="BW1524" i="1" a="1"/>
  <c r="BW1524" i="1" s="1"/>
  <c r="BO1524" i="1" a="1"/>
  <c r="BO1524" i="1" s="1"/>
  <c r="BG1524" i="1" a="1"/>
  <c r="BG1524" i="1" s="1"/>
  <c r="AY1524" i="1" a="1"/>
  <c r="AY1524" i="1" s="1"/>
  <c r="AQ1524" i="1" a="1"/>
  <c r="AQ1524" i="1" s="1"/>
  <c r="AI1524" i="1" a="1"/>
  <c r="AI1524" i="1" s="1"/>
  <c r="AA1524" i="1" a="1"/>
  <c r="AA1524" i="1" s="1"/>
  <c r="S1524" i="1" a="1"/>
  <c r="S1524" i="1" s="1"/>
  <c r="K1524" i="1" a="1"/>
  <c r="K1524" i="1" s="1"/>
  <c r="C1524" i="1" a="1"/>
  <c r="C1524" i="1" s="1"/>
  <c r="FW1523" i="1" a="1"/>
  <c r="FW1523" i="1" s="1"/>
  <c r="FO1523" i="1" a="1"/>
  <c r="FO1523" i="1" s="1"/>
  <c r="FG1523" i="1" a="1"/>
  <c r="FG1523" i="1" s="1"/>
  <c r="EY1523" i="1" a="1"/>
  <c r="EY1523" i="1" s="1"/>
  <c r="EQ1523" i="1" a="1"/>
  <c r="EQ1523" i="1" s="1"/>
  <c r="EI1523" i="1" a="1"/>
  <c r="EI1523" i="1" s="1"/>
  <c r="EA1523" i="1" a="1"/>
  <c r="EA1523" i="1" s="1"/>
  <c r="DS1523" i="1" a="1"/>
  <c r="DS1523" i="1" s="1"/>
  <c r="DK1523" i="1" a="1"/>
  <c r="DK1523" i="1" s="1"/>
  <c r="DC1523" i="1" a="1"/>
  <c r="DC1523" i="1" s="1"/>
  <c r="CU1523" i="1" a="1"/>
  <c r="CU1523" i="1" s="1"/>
  <c r="CM1523" i="1" a="1"/>
  <c r="CM1523" i="1" s="1"/>
  <c r="CE1523" i="1" a="1"/>
  <c r="CE1523" i="1" s="1"/>
  <c r="BW1523" i="1" a="1"/>
  <c r="BW1523" i="1" s="1"/>
  <c r="BO1523" i="1" a="1"/>
  <c r="BO1523" i="1" s="1"/>
  <c r="BG1523" i="1" a="1"/>
  <c r="BG1523" i="1" s="1"/>
  <c r="AY1523" i="1" a="1"/>
  <c r="AY1523" i="1" s="1"/>
  <c r="AQ1523" i="1" a="1"/>
  <c r="AQ1523" i="1" s="1"/>
  <c r="AI1523" i="1" a="1"/>
  <c r="AI1523" i="1" s="1"/>
  <c r="AA1523" i="1" a="1"/>
  <c r="AA1523" i="1" s="1"/>
  <c r="S1523" i="1" a="1"/>
  <c r="S1523" i="1" s="1"/>
  <c r="K1523" i="1" a="1"/>
  <c r="K1523" i="1" s="1"/>
  <c r="C1523" i="1" a="1"/>
  <c r="C1523" i="1" s="1"/>
  <c r="FW1522" i="1" a="1"/>
  <c r="FW1522" i="1" s="1"/>
  <c r="FO1522" i="1" a="1"/>
  <c r="FO1522" i="1" s="1"/>
  <c r="FG1522" i="1" a="1"/>
  <c r="FG1522" i="1" s="1"/>
  <c r="EY1522" i="1" a="1"/>
  <c r="EY1522" i="1" s="1"/>
  <c r="EQ1522" i="1" a="1"/>
  <c r="EQ1522" i="1" s="1"/>
  <c r="EI1522" i="1" a="1"/>
  <c r="EI1522" i="1" s="1"/>
  <c r="EA1522" i="1" a="1"/>
  <c r="EA1522" i="1" s="1"/>
  <c r="DS1522" i="1" a="1"/>
  <c r="DS1522" i="1" s="1"/>
  <c r="DK1522" i="1" a="1"/>
  <c r="DK1522" i="1" s="1"/>
  <c r="DC1522" i="1" a="1"/>
  <c r="DC1522" i="1" s="1"/>
  <c r="CU1522" i="1" a="1"/>
  <c r="CU1522" i="1" s="1"/>
  <c r="CM1522" i="1" a="1"/>
  <c r="CM1522" i="1" s="1"/>
  <c r="CE1522" i="1" a="1"/>
  <c r="CE1522" i="1" s="1"/>
  <c r="BW1522" i="1" a="1"/>
  <c r="BW1522" i="1" s="1"/>
  <c r="BO1522" i="1" a="1"/>
  <c r="BO1522" i="1" s="1"/>
  <c r="BG1522" i="1" a="1"/>
  <c r="BG1522" i="1" s="1"/>
  <c r="AY1522" i="1" a="1"/>
  <c r="AY1522" i="1" s="1"/>
  <c r="AQ1522" i="1" a="1"/>
  <c r="AQ1522" i="1" s="1"/>
  <c r="AI1522" i="1" a="1"/>
  <c r="AI1522" i="1" s="1"/>
  <c r="AA1522" i="1" a="1"/>
  <c r="AA1522" i="1" s="1"/>
  <c r="S1522" i="1" a="1"/>
  <c r="S1522" i="1" s="1"/>
  <c r="K1522" i="1" a="1"/>
  <c r="K1522" i="1" s="1"/>
  <c r="C1522" i="1" a="1"/>
  <c r="C1522" i="1" s="1"/>
  <c r="GD1524" i="1" a="1"/>
  <c r="GD1524" i="1" s="1"/>
  <c r="FV1524" i="1" a="1"/>
  <c r="FV1524" i="1" s="1"/>
  <c r="FN1524" i="1" a="1"/>
  <c r="FN1524" i="1" s="1"/>
  <c r="FF1524" i="1" a="1"/>
  <c r="FF1524" i="1" s="1"/>
  <c r="EX1524" i="1" a="1"/>
  <c r="EX1524" i="1" s="1"/>
  <c r="EP1524" i="1" a="1"/>
  <c r="EP1524" i="1" s="1"/>
  <c r="EH1524" i="1" a="1"/>
  <c r="EH1524" i="1" s="1"/>
  <c r="DZ1524" i="1" a="1"/>
  <c r="DZ1524" i="1" s="1"/>
  <c r="DR1524" i="1" a="1"/>
  <c r="DR1524" i="1" s="1"/>
  <c r="DJ1524" i="1" a="1"/>
  <c r="DJ1524" i="1" s="1"/>
  <c r="DB1524" i="1" a="1"/>
  <c r="DB1524" i="1" s="1"/>
  <c r="CT1524" i="1" a="1"/>
  <c r="CT1524" i="1" s="1"/>
  <c r="CL1524" i="1" a="1"/>
  <c r="CL1524" i="1" s="1"/>
  <c r="CD1524" i="1" a="1"/>
  <c r="CD1524" i="1" s="1"/>
  <c r="BV1524" i="1" a="1"/>
  <c r="BV1524" i="1" s="1"/>
  <c r="BN1524" i="1" a="1"/>
  <c r="BN1524" i="1" s="1"/>
  <c r="BF1524" i="1" a="1"/>
  <c r="BF1524" i="1" s="1"/>
  <c r="AX1524" i="1" a="1"/>
  <c r="AX1524" i="1" s="1"/>
  <c r="AP1524" i="1" a="1"/>
  <c r="AP1524" i="1" s="1"/>
  <c r="AH1524" i="1" a="1"/>
  <c r="AH1524" i="1" s="1"/>
  <c r="Z1524" i="1" a="1"/>
  <c r="Z1524" i="1" s="1"/>
  <c r="R1524" i="1" a="1"/>
  <c r="R1524" i="1" s="1"/>
  <c r="J1524" i="1" a="1"/>
  <c r="J1524" i="1" s="1"/>
  <c r="GD1523" i="1" a="1"/>
  <c r="GD1523" i="1" s="1"/>
  <c r="FV1523" i="1" a="1"/>
  <c r="FV1523" i="1" s="1"/>
  <c r="FN1523" i="1" a="1"/>
  <c r="FN1523" i="1" s="1"/>
  <c r="FF1523" i="1" a="1"/>
  <c r="FF1523" i="1" s="1"/>
  <c r="EX1523" i="1" a="1"/>
  <c r="EX1523" i="1" s="1"/>
  <c r="EP1523" i="1" a="1"/>
  <c r="EP1523" i="1" s="1"/>
  <c r="EH1523" i="1" a="1"/>
  <c r="EH1523" i="1" s="1"/>
  <c r="DZ1523" i="1" a="1"/>
  <c r="DZ1523" i="1" s="1"/>
  <c r="DR1523" i="1" a="1"/>
  <c r="DR1523" i="1" s="1"/>
  <c r="DJ1523" i="1" a="1"/>
  <c r="DJ1523" i="1" s="1"/>
  <c r="DB1523" i="1" a="1"/>
  <c r="DB1523" i="1" s="1"/>
  <c r="CT1523" i="1" a="1"/>
  <c r="CT1523" i="1" s="1"/>
  <c r="CL1523" i="1" a="1"/>
  <c r="CL1523" i="1" s="1"/>
  <c r="CD1523" i="1" a="1"/>
  <c r="CD1523" i="1" s="1"/>
  <c r="BV1523" i="1" a="1"/>
  <c r="BV1523" i="1" s="1"/>
  <c r="BN1523" i="1" a="1"/>
  <c r="BN1523" i="1" s="1"/>
  <c r="BF1523" i="1" a="1"/>
  <c r="BF1523" i="1" s="1"/>
  <c r="AX1523" i="1" a="1"/>
  <c r="AX1523" i="1" s="1"/>
  <c r="AP1523" i="1" a="1"/>
  <c r="AP1523" i="1" s="1"/>
  <c r="AH1523" i="1" a="1"/>
  <c r="AH1523" i="1" s="1"/>
  <c r="Z1523" i="1" a="1"/>
  <c r="Z1523" i="1" s="1"/>
  <c r="R1523" i="1" a="1"/>
  <c r="R1523" i="1" s="1"/>
  <c r="J1523" i="1" a="1"/>
  <c r="J1523" i="1" s="1"/>
  <c r="GD1522" i="1" a="1"/>
  <c r="GD1522" i="1" s="1"/>
  <c r="FV1522" i="1" a="1"/>
  <c r="FV1522" i="1" s="1"/>
  <c r="FN1522" i="1" a="1"/>
  <c r="FN1522" i="1" s="1"/>
  <c r="FF1522" i="1" a="1"/>
  <c r="FF1522" i="1" s="1"/>
  <c r="EX1522" i="1" a="1"/>
  <c r="EX1522" i="1" s="1"/>
  <c r="EP1522" i="1" a="1"/>
  <c r="EP1522" i="1" s="1"/>
  <c r="EH1522" i="1" a="1"/>
  <c r="EH1522" i="1" s="1"/>
  <c r="DZ1522" i="1" a="1"/>
  <c r="DZ1522" i="1" s="1"/>
  <c r="DR1522" i="1" a="1"/>
  <c r="DR1522" i="1" s="1"/>
  <c r="DJ1522" i="1" a="1"/>
  <c r="DJ1522" i="1" s="1"/>
  <c r="DB1522" i="1" a="1"/>
  <c r="DB1522" i="1" s="1"/>
  <c r="CT1522" i="1" a="1"/>
  <c r="CT1522" i="1" s="1"/>
  <c r="CL1522" i="1" a="1"/>
  <c r="CL1522" i="1" s="1"/>
  <c r="CD1522" i="1" a="1"/>
  <c r="CD1522" i="1" s="1"/>
  <c r="BV1522" i="1" a="1"/>
  <c r="BV1522" i="1" s="1"/>
  <c r="BN1522" i="1" a="1"/>
  <c r="BN1522" i="1" s="1"/>
  <c r="BF1522" i="1" a="1"/>
  <c r="BF1522" i="1" s="1"/>
  <c r="AX1522" i="1" a="1"/>
  <c r="AX1522" i="1" s="1"/>
  <c r="AP1522" i="1" a="1"/>
  <c r="AP1522" i="1" s="1"/>
  <c r="AH1522" i="1" a="1"/>
  <c r="AH1522" i="1" s="1"/>
  <c r="Z1522" i="1" a="1"/>
  <c r="Z1522" i="1" s="1"/>
  <c r="R1522" i="1" a="1"/>
  <c r="R1522" i="1" s="1"/>
  <c r="J1522" i="1" a="1"/>
  <c r="J1522" i="1" s="1"/>
  <c r="GB1524" i="1" a="1"/>
  <c r="GB1524" i="1" s="1"/>
  <c r="FT1524" i="1" a="1"/>
  <c r="FT1524" i="1" s="1"/>
  <c r="FL1524" i="1" a="1"/>
  <c r="FL1524" i="1" s="1"/>
  <c r="FD1524" i="1" a="1"/>
  <c r="FD1524" i="1" s="1"/>
  <c r="EV1524" i="1" a="1"/>
  <c r="EV1524" i="1" s="1"/>
  <c r="EN1524" i="1" a="1"/>
  <c r="EN1524" i="1" s="1"/>
  <c r="EF1524" i="1" a="1"/>
  <c r="EF1524" i="1" s="1"/>
  <c r="DX1524" i="1" a="1"/>
  <c r="DX1524" i="1" s="1"/>
  <c r="DP1524" i="1" a="1"/>
  <c r="DP1524" i="1" s="1"/>
  <c r="DH1524" i="1" a="1"/>
  <c r="DH1524" i="1" s="1"/>
  <c r="CZ1524" i="1" a="1"/>
  <c r="CZ1524" i="1" s="1"/>
  <c r="CR1524" i="1" a="1"/>
  <c r="CR1524" i="1" s="1"/>
  <c r="CJ1524" i="1" a="1"/>
  <c r="CJ1524" i="1" s="1"/>
  <c r="CB1524" i="1" a="1"/>
  <c r="CB1524" i="1" s="1"/>
  <c r="BT1524" i="1" a="1"/>
  <c r="BT1524" i="1" s="1"/>
  <c r="BL1524" i="1" a="1"/>
  <c r="BL1524" i="1" s="1"/>
  <c r="BD1524" i="1" a="1"/>
  <c r="BD1524" i="1" s="1"/>
  <c r="AV1524" i="1" a="1"/>
  <c r="AV1524" i="1" s="1"/>
  <c r="AN1524" i="1" a="1"/>
  <c r="AN1524" i="1" s="1"/>
  <c r="AF1524" i="1" a="1"/>
  <c r="AF1524" i="1" s="1"/>
  <c r="X1524" i="1" a="1"/>
  <c r="X1524" i="1" s="1"/>
  <c r="P1524" i="1" a="1"/>
  <c r="P1524" i="1" s="1"/>
  <c r="H1524" i="1" a="1"/>
  <c r="H1524" i="1" s="1"/>
  <c r="GB1523" i="1" a="1"/>
  <c r="GB1523" i="1" s="1"/>
  <c r="FT1523" i="1" a="1"/>
  <c r="FT1523" i="1" s="1"/>
  <c r="FL1523" i="1" a="1"/>
  <c r="FL1523" i="1" s="1"/>
  <c r="FD1523" i="1" a="1"/>
  <c r="FD1523" i="1" s="1"/>
  <c r="EV1523" i="1" a="1"/>
  <c r="EV1523" i="1" s="1"/>
  <c r="EN1523" i="1" a="1"/>
  <c r="EN1523" i="1" s="1"/>
  <c r="EF1523" i="1" a="1"/>
  <c r="EF1523" i="1" s="1"/>
  <c r="DX1523" i="1" a="1"/>
  <c r="DX1523" i="1" s="1"/>
  <c r="DP1523" i="1" a="1"/>
  <c r="DP1523" i="1" s="1"/>
  <c r="DH1523" i="1" a="1"/>
  <c r="DH1523" i="1" s="1"/>
  <c r="CZ1523" i="1" a="1"/>
  <c r="CZ1523" i="1" s="1"/>
  <c r="CR1523" i="1" a="1"/>
  <c r="CR1523" i="1" s="1"/>
  <c r="CJ1523" i="1" a="1"/>
  <c r="CJ1523" i="1" s="1"/>
  <c r="CB1523" i="1" a="1"/>
  <c r="CB1523" i="1" s="1"/>
  <c r="BT1523" i="1" a="1"/>
  <c r="BT1523" i="1" s="1"/>
  <c r="BL1523" i="1" a="1"/>
  <c r="BL1523" i="1" s="1"/>
  <c r="BD1523" i="1" a="1"/>
  <c r="BD1523" i="1" s="1"/>
  <c r="AV1523" i="1" a="1"/>
  <c r="AV1523" i="1" s="1"/>
  <c r="AN1523" i="1" a="1"/>
  <c r="AN1523" i="1" s="1"/>
  <c r="AF1523" i="1" a="1"/>
  <c r="AF1523" i="1" s="1"/>
  <c r="X1523" i="1" a="1"/>
  <c r="X1523" i="1" s="1"/>
  <c r="P1523" i="1" a="1"/>
  <c r="P1523" i="1" s="1"/>
  <c r="H1523" i="1" a="1"/>
  <c r="H1523" i="1" s="1"/>
  <c r="GB1522" i="1" a="1"/>
  <c r="GB1522" i="1" s="1"/>
  <c r="FT1522" i="1" a="1"/>
  <c r="FT1522" i="1" s="1"/>
  <c r="FL1522" i="1" a="1"/>
  <c r="FL1522" i="1" s="1"/>
  <c r="FD1522" i="1" a="1"/>
  <c r="FD1522" i="1" s="1"/>
  <c r="EV1522" i="1" a="1"/>
  <c r="EV1522" i="1" s="1"/>
  <c r="EN1522" i="1" a="1"/>
  <c r="EN1522" i="1" s="1"/>
  <c r="EF1522" i="1" a="1"/>
  <c r="EF1522" i="1" s="1"/>
  <c r="DX1522" i="1" a="1"/>
  <c r="DX1522" i="1" s="1"/>
  <c r="DP1522" i="1" a="1"/>
  <c r="DP1522" i="1" s="1"/>
  <c r="DH1522" i="1" a="1"/>
  <c r="DH1522" i="1" s="1"/>
  <c r="CZ1522" i="1" a="1"/>
  <c r="CZ1522" i="1" s="1"/>
  <c r="CR1522" i="1" a="1"/>
  <c r="CR1522" i="1" s="1"/>
  <c r="CJ1522" i="1" a="1"/>
  <c r="CJ1522" i="1" s="1"/>
  <c r="CB1522" i="1" a="1"/>
  <c r="CB1522" i="1" s="1"/>
  <c r="BT1522" i="1" a="1"/>
  <c r="BT1522" i="1" s="1"/>
  <c r="BL1522" i="1" a="1"/>
  <c r="BL1522" i="1" s="1"/>
  <c r="BD1522" i="1" a="1"/>
  <c r="BD1522" i="1" s="1"/>
  <c r="AV1522" i="1" a="1"/>
  <c r="AV1522" i="1" s="1"/>
  <c r="AN1522" i="1" a="1"/>
  <c r="AN1522" i="1" s="1"/>
  <c r="AF1522" i="1" a="1"/>
  <c r="AF1522" i="1" s="1"/>
  <c r="X1522" i="1" a="1"/>
  <c r="X1522" i="1" s="1"/>
  <c r="P1522" i="1" a="1"/>
  <c r="P1522" i="1" s="1"/>
  <c r="H1522" i="1" a="1"/>
  <c r="H1522" i="1" s="1"/>
  <c r="GC1524" i="1" a="1"/>
  <c r="GC1524" i="1" s="1"/>
  <c r="DQ1524" i="1" a="1"/>
  <c r="DQ1524" i="1" s="1"/>
  <c r="BE1524" i="1" a="1"/>
  <c r="BE1524" i="1" s="1"/>
  <c r="FU1523" i="1" a="1"/>
  <c r="FU1523" i="1" s="1"/>
  <c r="DI1523" i="1" a="1"/>
  <c r="DI1523" i="1" s="1"/>
  <c r="AW1523" i="1" a="1"/>
  <c r="AW1523" i="1" s="1"/>
  <c r="FM1522" i="1" a="1"/>
  <c r="FM1522" i="1" s="1"/>
  <c r="DA1522" i="1" a="1"/>
  <c r="DA1522" i="1" s="1"/>
  <c r="AO1522" i="1" a="1"/>
  <c r="AO1522" i="1" s="1"/>
  <c r="FU1524" i="1" a="1"/>
  <c r="FU1524" i="1" s="1"/>
  <c r="DI1524" i="1" a="1"/>
  <c r="DI1524" i="1" s="1"/>
  <c r="AW1524" i="1" a="1"/>
  <c r="AW1524" i="1" s="1"/>
  <c r="FM1523" i="1" a="1"/>
  <c r="FM1523" i="1" s="1"/>
  <c r="DA1523" i="1" a="1"/>
  <c r="DA1523" i="1" s="1"/>
  <c r="AO1523" i="1" a="1"/>
  <c r="AO1523" i="1" s="1"/>
  <c r="FE1522" i="1" a="1"/>
  <c r="FE1522" i="1" s="1"/>
  <c r="CS1522" i="1" a="1"/>
  <c r="CS1522" i="1" s="1"/>
  <c r="AG1522" i="1" a="1"/>
  <c r="AG1522" i="1" s="1"/>
  <c r="FM1524" i="1" a="1"/>
  <c r="FM1524" i="1" s="1"/>
  <c r="DA1524" i="1" a="1"/>
  <c r="DA1524" i="1" s="1"/>
  <c r="AO1524" i="1" a="1"/>
  <c r="AO1524" i="1" s="1"/>
  <c r="FE1523" i="1" a="1"/>
  <c r="FE1523" i="1" s="1"/>
  <c r="CS1523" i="1" a="1"/>
  <c r="CS1523" i="1" s="1"/>
  <c r="AG1523" i="1" a="1"/>
  <c r="AG1523" i="1" s="1"/>
  <c r="EW1522" i="1" a="1"/>
  <c r="EW1522" i="1" s="1"/>
  <c r="CK1522" i="1" a="1"/>
  <c r="CK1522" i="1" s="1"/>
  <c r="Y1522" i="1" a="1"/>
  <c r="Y1522" i="1" s="1"/>
  <c r="FE1524" i="1" a="1"/>
  <c r="FE1524" i="1" s="1"/>
  <c r="CS1524" i="1" a="1"/>
  <c r="CS1524" i="1" s="1"/>
  <c r="AG1524" i="1" a="1"/>
  <c r="AG1524" i="1" s="1"/>
  <c r="EW1523" i="1" a="1"/>
  <c r="EW1523" i="1" s="1"/>
  <c r="CK1523" i="1" a="1"/>
  <c r="CK1523" i="1" s="1"/>
  <c r="Y1523" i="1" a="1"/>
  <c r="Y1523" i="1" s="1"/>
  <c r="EO1522" i="1" a="1"/>
  <c r="EO1522" i="1" s="1"/>
  <c r="CC1522" i="1" a="1"/>
  <c r="CC1522" i="1" s="1"/>
  <c r="Q1522" i="1" a="1"/>
  <c r="Q1522" i="1" s="1"/>
  <c r="EW1524" i="1" a="1"/>
  <c r="EW1524" i="1" s="1"/>
  <c r="CK1524" i="1" a="1"/>
  <c r="CK1524" i="1" s="1"/>
  <c r="Y1524" i="1" a="1"/>
  <c r="Y1524" i="1" s="1"/>
  <c r="EO1523" i="1" a="1"/>
  <c r="EO1523" i="1" s="1"/>
  <c r="CC1523" i="1" a="1"/>
  <c r="CC1523" i="1" s="1"/>
  <c r="Q1523" i="1" a="1"/>
  <c r="Q1523" i="1" s="1"/>
  <c r="EG1522" i="1" a="1"/>
  <c r="EG1522" i="1" s="1"/>
  <c r="BU1522" i="1" a="1"/>
  <c r="BU1522" i="1" s="1"/>
  <c r="I1522" i="1" a="1"/>
  <c r="I1522" i="1" s="1"/>
  <c r="EO1524" i="1" a="1"/>
  <c r="EO1524" i="1" s="1"/>
  <c r="CC1524" i="1" a="1"/>
  <c r="CC1524" i="1" s="1"/>
  <c r="Q1524" i="1" a="1"/>
  <c r="Q1524" i="1" s="1"/>
  <c r="EG1523" i="1" a="1"/>
  <c r="EG1523" i="1" s="1"/>
  <c r="BU1523" i="1" a="1"/>
  <c r="BU1523" i="1" s="1"/>
  <c r="I1523" i="1" a="1"/>
  <c r="I1523" i="1" s="1"/>
  <c r="DY1522" i="1" a="1"/>
  <c r="DY1522" i="1" s="1"/>
  <c r="BM1522" i="1" a="1"/>
  <c r="BM1522" i="1" s="1"/>
  <c r="DY1524" i="1" a="1"/>
  <c r="DY1524" i="1" s="1"/>
  <c r="BM1524" i="1" a="1"/>
  <c r="BM1524" i="1" s="1"/>
  <c r="GC1523" i="1" a="1"/>
  <c r="GC1523" i="1" s="1"/>
  <c r="DQ1523" i="1" a="1"/>
  <c r="DQ1523" i="1" s="1"/>
  <c r="BE1523" i="1" a="1"/>
  <c r="BE1523" i="1" s="1"/>
  <c r="FU1522" i="1" a="1"/>
  <c r="FU1522" i="1" s="1"/>
  <c r="DI1522" i="1" a="1"/>
  <c r="DI1522" i="1" s="1"/>
  <c r="AW1522" i="1" a="1"/>
  <c r="AW1522" i="1" s="1"/>
  <c r="BM1523" i="1" a="1"/>
  <c r="BM1523" i="1" s="1"/>
  <c r="GC1522" i="1" a="1"/>
  <c r="GC1522" i="1" s="1"/>
  <c r="DQ1522" i="1" a="1"/>
  <c r="DQ1522" i="1" s="1"/>
  <c r="BE1522" i="1" a="1"/>
  <c r="BE1522" i="1" s="1"/>
  <c r="EG1524" i="1" a="1"/>
  <c r="EG1524" i="1" s="1"/>
  <c r="BU1524" i="1" a="1"/>
  <c r="BU1524" i="1" s="1"/>
  <c r="DY1523" i="1" a="1"/>
  <c r="DY1523" i="1" s="1"/>
  <c r="I1524" i="1" a="1"/>
  <c r="I1524" i="1" s="1"/>
  <c r="GD1563" i="1" a="1"/>
  <c r="GD1563" i="1" s="1"/>
  <c r="FV1563" i="1" a="1"/>
  <c r="FV1563" i="1" s="1"/>
  <c r="FN1563" i="1" a="1"/>
  <c r="FN1563" i="1" s="1"/>
  <c r="FF1563" i="1" a="1"/>
  <c r="FF1563" i="1" s="1"/>
  <c r="EX1563" i="1" a="1"/>
  <c r="EX1563" i="1" s="1"/>
  <c r="EP1563" i="1" a="1"/>
  <c r="EP1563" i="1" s="1"/>
  <c r="EH1563" i="1" a="1"/>
  <c r="EH1563" i="1" s="1"/>
  <c r="DZ1563" i="1" a="1"/>
  <c r="DZ1563" i="1" s="1"/>
  <c r="DR1563" i="1" a="1"/>
  <c r="DR1563" i="1" s="1"/>
  <c r="DJ1563" i="1" a="1"/>
  <c r="DJ1563" i="1" s="1"/>
  <c r="DB1563" i="1" a="1"/>
  <c r="DB1563" i="1" s="1"/>
  <c r="CT1563" i="1" a="1"/>
  <c r="CT1563" i="1" s="1"/>
  <c r="CL1563" i="1" a="1"/>
  <c r="CL1563" i="1" s="1"/>
  <c r="CD1563" i="1" a="1"/>
  <c r="CD1563" i="1" s="1"/>
  <c r="BV1563" i="1" a="1"/>
  <c r="BV1563" i="1" s="1"/>
  <c r="BN1563" i="1" a="1"/>
  <c r="BN1563" i="1" s="1"/>
  <c r="BF1563" i="1" a="1"/>
  <c r="BF1563" i="1" s="1"/>
  <c r="AX1563" i="1" a="1"/>
  <c r="AX1563" i="1" s="1"/>
  <c r="AP1563" i="1" a="1"/>
  <c r="AP1563" i="1" s="1"/>
  <c r="AH1563" i="1" a="1"/>
  <c r="AH1563" i="1" s="1"/>
  <c r="Z1563" i="1" a="1"/>
  <c r="Z1563" i="1" s="1"/>
  <c r="R1563" i="1" a="1"/>
  <c r="R1563" i="1" s="1"/>
  <c r="J1563" i="1" a="1"/>
  <c r="J1563" i="1" s="1"/>
  <c r="GD1562" i="1" a="1"/>
  <c r="GD1562" i="1" s="1"/>
  <c r="FV1562" i="1" a="1"/>
  <c r="FV1562" i="1" s="1"/>
  <c r="FN1562" i="1" a="1"/>
  <c r="FN1562" i="1" s="1"/>
  <c r="FF1562" i="1" a="1"/>
  <c r="FF1562" i="1" s="1"/>
  <c r="EX1562" i="1" a="1"/>
  <c r="EX1562" i="1" s="1"/>
  <c r="EP1562" i="1" a="1"/>
  <c r="EP1562" i="1" s="1"/>
  <c r="EH1562" i="1" a="1"/>
  <c r="EH1562" i="1" s="1"/>
  <c r="DZ1562" i="1" a="1"/>
  <c r="DZ1562" i="1" s="1"/>
  <c r="DR1562" i="1" a="1"/>
  <c r="DR1562" i="1" s="1"/>
  <c r="DJ1562" i="1" a="1"/>
  <c r="DJ1562" i="1" s="1"/>
  <c r="DB1562" i="1" a="1"/>
  <c r="DB1562" i="1" s="1"/>
  <c r="CT1562" i="1" a="1"/>
  <c r="CT1562" i="1" s="1"/>
  <c r="CL1562" i="1" a="1"/>
  <c r="CL1562" i="1" s="1"/>
  <c r="CD1562" i="1" a="1"/>
  <c r="CD1562" i="1" s="1"/>
  <c r="BV1562" i="1" a="1"/>
  <c r="BV1562" i="1" s="1"/>
  <c r="BN1562" i="1" a="1"/>
  <c r="BN1562" i="1" s="1"/>
  <c r="BF1562" i="1" a="1"/>
  <c r="BF1562" i="1" s="1"/>
  <c r="AX1562" i="1" a="1"/>
  <c r="AX1562" i="1" s="1"/>
  <c r="AP1562" i="1" a="1"/>
  <c r="AP1562" i="1" s="1"/>
  <c r="AH1562" i="1" a="1"/>
  <c r="AH1562" i="1" s="1"/>
  <c r="Z1562" i="1" a="1"/>
  <c r="Z1562" i="1" s="1"/>
  <c r="R1562" i="1" a="1"/>
  <c r="R1562" i="1" s="1"/>
  <c r="J1562" i="1" a="1"/>
  <c r="J1562" i="1" s="1"/>
  <c r="GD1561" i="1" a="1"/>
  <c r="GD1561" i="1" s="1"/>
  <c r="FV1561" i="1" a="1"/>
  <c r="FV1561" i="1" s="1"/>
  <c r="FN1561" i="1" a="1"/>
  <c r="FN1561" i="1" s="1"/>
  <c r="FF1561" i="1" a="1"/>
  <c r="FF1561" i="1" s="1"/>
  <c r="EX1561" i="1" a="1"/>
  <c r="EX1561" i="1" s="1"/>
  <c r="EP1561" i="1" a="1"/>
  <c r="EP1561" i="1" s="1"/>
  <c r="EH1561" i="1" a="1"/>
  <c r="EH1561" i="1" s="1"/>
  <c r="DZ1561" i="1" a="1"/>
  <c r="DZ1561" i="1" s="1"/>
  <c r="DR1561" i="1" a="1"/>
  <c r="DR1561" i="1" s="1"/>
  <c r="DJ1561" i="1" a="1"/>
  <c r="DJ1561" i="1" s="1"/>
  <c r="DB1561" i="1" a="1"/>
  <c r="DB1561" i="1" s="1"/>
  <c r="CT1561" i="1" a="1"/>
  <c r="CT1561" i="1" s="1"/>
  <c r="CL1561" i="1" a="1"/>
  <c r="CL1561" i="1" s="1"/>
  <c r="CD1561" i="1" a="1"/>
  <c r="CD1561" i="1" s="1"/>
  <c r="BV1561" i="1" a="1"/>
  <c r="BV1561" i="1" s="1"/>
  <c r="BN1561" i="1" a="1"/>
  <c r="BN1561" i="1" s="1"/>
  <c r="BF1561" i="1" a="1"/>
  <c r="BF1561" i="1" s="1"/>
  <c r="AX1561" i="1" a="1"/>
  <c r="AX1561" i="1" s="1"/>
  <c r="AP1561" i="1" a="1"/>
  <c r="AP1561" i="1" s="1"/>
  <c r="AH1561" i="1" a="1"/>
  <c r="AH1561" i="1" s="1"/>
  <c r="Z1561" i="1" a="1"/>
  <c r="Z1561" i="1" s="1"/>
  <c r="R1561" i="1" a="1"/>
  <c r="R1561" i="1" s="1"/>
  <c r="J1561" i="1" a="1"/>
  <c r="J1561" i="1" s="1"/>
  <c r="GC1563" i="1" a="1"/>
  <c r="GC1563" i="1" s="1"/>
  <c r="FU1563" i="1" a="1"/>
  <c r="FU1563" i="1" s="1"/>
  <c r="FM1563" i="1" a="1"/>
  <c r="FM1563" i="1" s="1"/>
  <c r="FE1563" i="1" a="1"/>
  <c r="FE1563" i="1" s="1"/>
  <c r="EW1563" i="1" a="1"/>
  <c r="EW1563" i="1" s="1"/>
  <c r="EO1563" i="1" a="1"/>
  <c r="EO1563" i="1" s="1"/>
  <c r="EG1563" i="1" a="1"/>
  <c r="EG1563" i="1" s="1"/>
  <c r="DY1563" i="1" a="1"/>
  <c r="DY1563" i="1" s="1"/>
  <c r="DQ1563" i="1" a="1"/>
  <c r="DQ1563" i="1" s="1"/>
  <c r="DI1563" i="1" a="1"/>
  <c r="DI1563" i="1" s="1"/>
  <c r="DA1563" i="1" a="1"/>
  <c r="DA1563" i="1" s="1"/>
  <c r="CS1563" i="1" a="1"/>
  <c r="CS1563" i="1" s="1"/>
  <c r="CK1563" i="1" a="1"/>
  <c r="CK1563" i="1" s="1"/>
  <c r="CC1563" i="1" a="1"/>
  <c r="CC1563" i="1" s="1"/>
  <c r="BU1563" i="1" a="1"/>
  <c r="BU1563" i="1" s="1"/>
  <c r="BM1563" i="1" a="1"/>
  <c r="BM1563" i="1" s="1"/>
  <c r="BE1563" i="1" a="1"/>
  <c r="BE1563" i="1" s="1"/>
  <c r="AW1563" i="1" a="1"/>
  <c r="AW1563" i="1" s="1"/>
  <c r="AO1563" i="1" a="1"/>
  <c r="AO1563" i="1" s="1"/>
  <c r="AG1563" i="1" a="1"/>
  <c r="AG1563" i="1" s="1"/>
  <c r="Y1563" i="1" a="1"/>
  <c r="Y1563" i="1" s="1"/>
  <c r="Q1563" i="1" a="1"/>
  <c r="Q1563" i="1" s="1"/>
  <c r="I1563" i="1" a="1"/>
  <c r="I1563" i="1" s="1"/>
  <c r="GC1562" i="1" a="1"/>
  <c r="GC1562" i="1" s="1"/>
  <c r="FU1562" i="1" a="1"/>
  <c r="FU1562" i="1" s="1"/>
  <c r="FM1562" i="1" a="1"/>
  <c r="FM1562" i="1" s="1"/>
  <c r="FE1562" i="1" a="1"/>
  <c r="FE1562" i="1" s="1"/>
  <c r="EW1562" i="1" a="1"/>
  <c r="EW1562" i="1" s="1"/>
  <c r="EO1562" i="1" a="1"/>
  <c r="EO1562" i="1" s="1"/>
  <c r="EG1562" i="1" a="1"/>
  <c r="EG1562" i="1" s="1"/>
  <c r="DY1562" i="1" a="1"/>
  <c r="DY1562" i="1" s="1"/>
  <c r="DQ1562" i="1" a="1"/>
  <c r="DQ1562" i="1" s="1"/>
  <c r="DI1562" i="1" a="1"/>
  <c r="DI1562" i="1" s="1"/>
  <c r="DA1562" i="1" a="1"/>
  <c r="DA1562" i="1" s="1"/>
  <c r="CS1562" i="1" a="1"/>
  <c r="CS1562" i="1" s="1"/>
  <c r="CK1562" i="1" a="1"/>
  <c r="CK1562" i="1" s="1"/>
  <c r="CC1562" i="1" a="1"/>
  <c r="CC1562" i="1" s="1"/>
  <c r="BU1562" i="1" a="1"/>
  <c r="BU1562" i="1" s="1"/>
  <c r="BM1562" i="1" a="1"/>
  <c r="BM1562" i="1" s="1"/>
  <c r="BE1562" i="1" a="1"/>
  <c r="BE1562" i="1" s="1"/>
  <c r="AW1562" i="1" a="1"/>
  <c r="AW1562" i="1" s="1"/>
  <c r="AO1562" i="1" a="1"/>
  <c r="AO1562" i="1" s="1"/>
  <c r="AG1562" i="1" a="1"/>
  <c r="AG1562" i="1" s="1"/>
  <c r="Y1562" i="1" a="1"/>
  <c r="Y1562" i="1" s="1"/>
  <c r="Q1562" i="1" a="1"/>
  <c r="Q1562" i="1" s="1"/>
  <c r="I1562" i="1" a="1"/>
  <c r="I1562" i="1" s="1"/>
  <c r="GC1561" i="1" a="1"/>
  <c r="GC1561" i="1" s="1"/>
  <c r="FU1561" i="1" a="1"/>
  <c r="FU1561" i="1" s="1"/>
  <c r="FM1561" i="1" a="1"/>
  <c r="FM1561" i="1" s="1"/>
  <c r="FE1561" i="1" a="1"/>
  <c r="FE1561" i="1" s="1"/>
  <c r="EW1561" i="1" a="1"/>
  <c r="EW1561" i="1" s="1"/>
  <c r="EO1561" i="1" a="1"/>
  <c r="EO1561" i="1" s="1"/>
  <c r="EG1561" i="1" a="1"/>
  <c r="EG1561" i="1" s="1"/>
  <c r="DY1561" i="1" a="1"/>
  <c r="DY1561" i="1" s="1"/>
  <c r="DQ1561" i="1" a="1"/>
  <c r="DQ1561" i="1" s="1"/>
  <c r="DI1561" i="1" a="1"/>
  <c r="DI1561" i="1" s="1"/>
  <c r="DA1561" i="1" a="1"/>
  <c r="DA1561" i="1" s="1"/>
  <c r="CS1561" i="1" a="1"/>
  <c r="CS1561" i="1" s="1"/>
  <c r="CK1561" i="1" a="1"/>
  <c r="CK1561" i="1" s="1"/>
  <c r="CC1561" i="1" a="1"/>
  <c r="CC1561" i="1" s="1"/>
  <c r="BU1561" i="1" a="1"/>
  <c r="BU1561" i="1" s="1"/>
  <c r="BM1561" i="1" a="1"/>
  <c r="BM1561" i="1" s="1"/>
  <c r="BE1561" i="1" a="1"/>
  <c r="BE1561" i="1" s="1"/>
  <c r="AW1561" i="1" a="1"/>
  <c r="AW1561" i="1" s="1"/>
  <c r="AO1561" i="1" a="1"/>
  <c r="AO1561" i="1" s="1"/>
  <c r="AG1561" i="1" a="1"/>
  <c r="AG1561" i="1" s="1"/>
  <c r="Y1561" i="1" a="1"/>
  <c r="Y1561" i="1" s="1"/>
  <c r="Q1561" i="1" a="1"/>
  <c r="Q1561" i="1" s="1"/>
  <c r="I1561" i="1" a="1"/>
  <c r="I1561" i="1" s="1"/>
  <c r="GB1563" i="1" a="1"/>
  <c r="GB1563" i="1" s="1"/>
  <c r="FT1563" i="1" a="1"/>
  <c r="FT1563" i="1" s="1"/>
  <c r="FL1563" i="1" a="1"/>
  <c r="FL1563" i="1" s="1"/>
  <c r="FD1563" i="1" a="1"/>
  <c r="FD1563" i="1" s="1"/>
  <c r="EV1563" i="1" a="1"/>
  <c r="EV1563" i="1" s="1"/>
  <c r="EN1563" i="1" a="1"/>
  <c r="EN1563" i="1" s="1"/>
  <c r="EF1563" i="1" a="1"/>
  <c r="EF1563" i="1" s="1"/>
  <c r="DX1563" i="1" a="1"/>
  <c r="DX1563" i="1" s="1"/>
  <c r="DP1563" i="1" a="1"/>
  <c r="DP1563" i="1" s="1"/>
  <c r="DH1563" i="1" a="1"/>
  <c r="DH1563" i="1" s="1"/>
  <c r="CZ1563" i="1" a="1"/>
  <c r="CZ1563" i="1" s="1"/>
  <c r="CR1563" i="1" a="1"/>
  <c r="CR1563" i="1" s="1"/>
  <c r="CJ1563" i="1" a="1"/>
  <c r="CJ1563" i="1" s="1"/>
  <c r="CB1563" i="1" a="1"/>
  <c r="CB1563" i="1" s="1"/>
  <c r="BT1563" i="1" a="1"/>
  <c r="BT1563" i="1" s="1"/>
  <c r="BL1563" i="1" a="1"/>
  <c r="BL1563" i="1" s="1"/>
  <c r="BD1563" i="1" a="1"/>
  <c r="BD1563" i="1" s="1"/>
  <c r="AV1563" i="1" a="1"/>
  <c r="AV1563" i="1" s="1"/>
  <c r="AN1563" i="1" a="1"/>
  <c r="AN1563" i="1" s="1"/>
  <c r="AF1563" i="1" a="1"/>
  <c r="AF1563" i="1" s="1"/>
  <c r="X1563" i="1" a="1"/>
  <c r="X1563" i="1" s="1"/>
  <c r="P1563" i="1" a="1"/>
  <c r="P1563" i="1" s="1"/>
  <c r="H1563" i="1" a="1"/>
  <c r="H1563" i="1" s="1"/>
  <c r="GB1562" i="1" a="1"/>
  <c r="GB1562" i="1" s="1"/>
  <c r="FT1562" i="1" a="1"/>
  <c r="FT1562" i="1" s="1"/>
  <c r="FL1562" i="1" a="1"/>
  <c r="FL1562" i="1" s="1"/>
  <c r="FD1562" i="1" a="1"/>
  <c r="FD1562" i="1" s="1"/>
  <c r="EV1562" i="1" a="1"/>
  <c r="EV1562" i="1" s="1"/>
  <c r="EN1562" i="1" a="1"/>
  <c r="EN1562" i="1" s="1"/>
  <c r="EF1562" i="1" a="1"/>
  <c r="EF1562" i="1" s="1"/>
  <c r="DX1562" i="1" a="1"/>
  <c r="DX1562" i="1" s="1"/>
  <c r="DP1562" i="1" a="1"/>
  <c r="DP1562" i="1" s="1"/>
  <c r="DH1562" i="1" a="1"/>
  <c r="DH1562" i="1" s="1"/>
  <c r="CZ1562" i="1" a="1"/>
  <c r="CZ1562" i="1" s="1"/>
  <c r="CR1562" i="1" a="1"/>
  <c r="CR1562" i="1" s="1"/>
  <c r="CJ1562" i="1" a="1"/>
  <c r="CJ1562" i="1" s="1"/>
  <c r="CB1562" i="1" a="1"/>
  <c r="CB1562" i="1" s="1"/>
  <c r="BT1562" i="1" a="1"/>
  <c r="BT1562" i="1" s="1"/>
  <c r="BL1562" i="1" a="1"/>
  <c r="BL1562" i="1" s="1"/>
  <c r="BD1562" i="1" a="1"/>
  <c r="BD1562" i="1" s="1"/>
  <c r="AV1562" i="1" a="1"/>
  <c r="AV1562" i="1" s="1"/>
  <c r="AN1562" i="1" a="1"/>
  <c r="AN1562" i="1" s="1"/>
  <c r="AF1562" i="1" a="1"/>
  <c r="AF1562" i="1" s="1"/>
  <c r="X1562" i="1" a="1"/>
  <c r="X1562" i="1" s="1"/>
  <c r="P1562" i="1" a="1"/>
  <c r="P1562" i="1" s="1"/>
  <c r="H1562" i="1" a="1"/>
  <c r="H1562" i="1" s="1"/>
  <c r="GB1561" i="1" a="1"/>
  <c r="GB1561" i="1" s="1"/>
  <c r="FT1561" i="1" a="1"/>
  <c r="FT1561" i="1" s="1"/>
  <c r="FL1561" i="1" a="1"/>
  <c r="FL1561" i="1" s="1"/>
  <c r="FD1561" i="1" a="1"/>
  <c r="FD1561" i="1" s="1"/>
  <c r="EV1561" i="1" a="1"/>
  <c r="EV1561" i="1" s="1"/>
  <c r="EN1561" i="1" a="1"/>
  <c r="EN1561" i="1" s="1"/>
  <c r="EF1561" i="1" a="1"/>
  <c r="EF1561" i="1" s="1"/>
  <c r="DX1561" i="1" a="1"/>
  <c r="DX1561" i="1" s="1"/>
  <c r="DP1561" i="1" a="1"/>
  <c r="DP1561" i="1" s="1"/>
  <c r="DH1561" i="1" a="1"/>
  <c r="DH1561" i="1" s="1"/>
  <c r="CZ1561" i="1" a="1"/>
  <c r="CZ1561" i="1" s="1"/>
  <c r="CR1561" i="1" a="1"/>
  <c r="CR1561" i="1" s="1"/>
  <c r="CJ1561" i="1" a="1"/>
  <c r="CJ1561" i="1" s="1"/>
  <c r="CB1561" i="1" a="1"/>
  <c r="CB1561" i="1" s="1"/>
  <c r="BT1561" i="1" a="1"/>
  <c r="BT1561" i="1" s="1"/>
  <c r="BL1561" i="1" a="1"/>
  <c r="BL1561" i="1" s="1"/>
  <c r="BD1561" i="1" a="1"/>
  <c r="BD1561" i="1" s="1"/>
  <c r="AV1561" i="1" a="1"/>
  <c r="AV1561" i="1" s="1"/>
  <c r="AN1561" i="1" a="1"/>
  <c r="AN1561" i="1" s="1"/>
  <c r="AF1561" i="1" a="1"/>
  <c r="AF1561" i="1" s="1"/>
  <c r="X1561" i="1" a="1"/>
  <c r="X1561" i="1" s="1"/>
  <c r="P1561" i="1" a="1"/>
  <c r="P1561" i="1" s="1"/>
  <c r="H1561" i="1" a="1"/>
  <c r="H1561" i="1" s="1"/>
  <c r="GA1563" i="1" a="1"/>
  <c r="GA1563" i="1" s="1"/>
  <c r="FS1563" i="1" a="1"/>
  <c r="FS1563" i="1" s="1"/>
  <c r="FK1563" i="1" a="1"/>
  <c r="FK1563" i="1" s="1"/>
  <c r="FC1563" i="1" a="1"/>
  <c r="FC1563" i="1" s="1"/>
  <c r="EU1563" i="1" a="1"/>
  <c r="EU1563" i="1" s="1"/>
  <c r="EM1563" i="1" a="1"/>
  <c r="EM1563" i="1" s="1"/>
  <c r="EE1563" i="1" a="1"/>
  <c r="EE1563" i="1" s="1"/>
  <c r="DW1563" i="1" a="1"/>
  <c r="DW1563" i="1" s="1"/>
  <c r="DO1563" i="1" a="1"/>
  <c r="DO1563" i="1" s="1"/>
  <c r="DG1563" i="1" a="1"/>
  <c r="DG1563" i="1" s="1"/>
  <c r="CY1563" i="1" a="1"/>
  <c r="CY1563" i="1" s="1"/>
  <c r="CQ1563" i="1" a="1"/>
  <c r="CQ1563" i="1" s="1"/>
  <c r="CI1563" i="1" a="1"/>
  <c r="CI1563" i="1" s="1"/>
  <c r="CA1563" i="1" a="1"/>
  <c r="CA1563" i="1" s="1"/>
  <c r="BS1563" i="1" a="1"/>
  <c r="BS1563" i="1" s="1"/>
  <c r="BK1563" i="1" a="1"/>
  <c r="BK1563" i="1" s="1"/>
  <c r="BC1563" i="1" a="1"/>
  <c r="BC1563" i="1" s="1"/>
  <c r="AU1563" i="1" a="1"/>
  <c r="AU1563" i="1" s="1"/>
  <c r="AM1563" i="1" a="1"/>
  <c r="AM1563" i="1" s="1"/>
  <c r="AE1563" i="1" a="1"/>
  <c r="AE1563" i="1" s="1"/>
  <c r="W1563" i="1" a="1"/>
  <c r="W1563" i="1" s="1"/>
  <c r="O1563" i="1" a="1"/>
  <c r="O1563" i="1" s="1"/>
  <c r="G1563" i="1" a="1"/>
  <c r="G1563" i="1" s="1"/>
  <c r="GA1562" i="1" a="1"/>
  <c r="GA1562" i="1" s="1"/>
  <c r="FS1562" i="1" a="1"/>
  <c r="FS1562" i="1" s="1"/>
  <c r="FK1562" i="1" a="1"/>
  <c r="FK1562" i="1" s="1"/>
  <c r="FC1562" i="1" a="1"/>
  <c r="FC1562" i="1" s="1"/>
  <c r="EU1562" i="1" a="1"/>
  <c r="EU1562" i="1" s="1"/>
  <c r="EM1562" i="1" a="1"/>
  <c r="EM1562" i="1" s="1"/>
  <c r="EE1562" i="1" a="1"/>
  <c r="EE1562" i="1" s="1"/>
  <c r="DW1562" i="1" a="1"/>
  <c r="DW1562" i="1" s="1"/>
  <c r="DO1562" i="1" a="1"/>
  <c r="DO1562" i="1" s="1"/>
  <c r="DG1562" i="1" a="1"/>
  <c r="DG1562" i="1" s="1"/>
  <c r="CY1562" i="1" a="1"/>
  <c r="CY1562" i="1" s="1"/>
  <c r="CQ1562" i="1" a="1"/>
  <c r="CQ1562" i="1" s="1"/>
  <c r="CI1562" i="1" a="1"/>
  <c r="CI1562" i="1" s="1"/>
  <c r="CA1562" i="1" a="1"/>
  <c r="CA1562" i="1" s="1"/>
  <c r="BS1562" i="1" a="1"/>
  <c r="BS1562" i="1" s="1"/>
  <c r="BK1562" i="1" a="1"/>
  <c r="BK1562" i="1" s="1"/>
  <c r="BC1562" i="1" a="1"/>
  <c r="BC1562" i="1" s="1"/>
  <c r="AU1562" i="1" a="1"/>
  <c r="AU1562" i="1" s="1"/>
  <c r="AM1562" i="1" a="1"/>
  <c r="AM1562" i="1" s="1"/>
  <c r="AE1562" i="1" a="1"/>
  <c r="AE1562" i="1" s="1"/>
  <c r="W1562" i="1" a="1"/>
  <c r="W1562" i="1" s="1"/>
  <c r="O1562" i="1" a="1"/>
  <c r="O1562" i="1" s="1"/>
  <c r="G1562" i="1" a="1"/>
  <c r="G1562" i="1" s="1"/>
  <c r="GA1561" i="1" a="1"/>
  <c r="GA1561" i="1" s="1"/>
  <c r="FS1561" i="1" a="1"/>
  <c r="FS1561" i="1" s="1"/>
  <c r="FK1561" i="1" a="1"/>
  <c r="FK1561" i="1" s="1"/>
  <c r="FC1561" i="1" a="1"/>
  <c r="FC1561" i="1" s="1"/>
  <c r="EU1561" i="1" a="1"/>
  <c r="EU1561" i="1" s="1"/>
  <c r="EM1561" i="1" a="1"/>
  <c r="EM1561" i="1" s="1"/>
  <c r="EE1561" i="1" a="1"/>
  <c r="EE1561" i="1" s="1"/>
  <c r="DW1561" i="1" a="1"/>
  <c r="DW1561" i="1" s="1"/>
  <c r="DO1561" i="1" a="1"/>
  <c r="DO1561" i="1" s="1"/>
  <c r="DG1561" i="1" a="1"/>
  <c r="DG1561" i="1" s="1"/>
  <c r="CY1561" i="1" a="1"/>
  <c r="CY1561" i="1" s="1"/>
  <c r="CQ1561" i="1" a="1"/>
  <c r="CQ1561" i="1" s="1"/>
  <c r="CI1561" i="1" a="1"/>
  <c r="CI1561" i="1" s="1"/>
  <c r="CA1561" i="1" a="1"/>
  <c r="CA1561" i="1" s="1"/>
  <c r="BS1561" i="1" a="1"/>
  <c r="BS1561" i="1" s="1"/>
  <c r="BK1561" i="1" a="1"/>
  <c r="BK1561" i="1" s="1"/>
  <c r="BC1561" i="1" a="1"/>
  <c r="BC1561" i="1" s="1"/>
  <c r="AU1561" i="1" a="1"/>
  <c r="AU1561" i="1" s="1"/>
  <c r="AM1561" i="1" a="1"/>
  <c r="AM1561" i="1" s="1"/>
  <c r="AE1561" i="1" a="1"/>
  <c r="AE1561" i="1" s="1"/>
  <c r="W1561" i="1" a="1"/>
  <c r="W1561" i="1" s="1"/>
  <c r="O1561" i="1" a="1"/>
  <c r="O1561" i="1" s="1"/>
  <c r="G1561" i="1" a="1"/>
  <c r="G1561" i="1" s="1"/>
  <c r="FZ1563" i="1" a="1"/>
  <c r="FZ1563" i="1" s="1"/>
  <c r="FR1563" i="1" a="1"/>
  <c r="FR1563" i="1" s="1"/>
  <c r="FJ1563" i="1" a="1"/>
  <c r="FJ1563" i="1" s="1"/>
  <c r="FB1563" i="1" a="1"/>
  <c r="FB1563" i="1" s="1"/>
  <c r="ET1563" i="1" a="1"/>
  <c r="ET1563" i="1" s="1"/>
  <c r="EL1563" i="1" a="1"/>
  <c r="EL1563" i="1" s="1"/>
  <c r="ED1563" i="1" a="1"/>
  <c r="ED1563" i="1" s="1"/>
  <c r="DV1563" i="1" a="1"/>
  <c r="DV1563" i="1" s="1"/>
  <c r="DN1563" i="1" a="1"/>
  <c r="DN1563" i="1" s="1"/>
  <c r="DF1563" i="1" a="1"/>
  <c r="DF1563" i="1" s="1"/>
  <c r="CX1563" i="1" a="1"/>
  <c r="CX1563" i="1" s="1"/>
  <c r="CP1563" i="1" a="1"/>
  <c r="CP1563" i="1" s="1"/>
  <c r="CH1563" i="1" a="1"/>
  <c r="CH1563" i="1" s="1"/>
  <c r="BZ1563" i="1" a="1"/>
  <c r="BZ1563" i="1" s="1"/>
  <c r="BR1563" i="1" a="1"/>
  <c r="BR1563" i="1" s="1"/>
  <c r="BJ1563" i="1" a="1"/>
  <c r="BJ1563" i="1" s="1"/>
  <c r="BB1563" i="1" a="1"/>
  <c r="BB1563" i="1" s="1"/>
  <c r="AT1563" i="1" a="1"/>
  <c r="AT1563" i="1" s="1"/>
  <c r="AL1563" i="1" a="1"/>
  <c r="AL1563" i="1" s="1"/>
  <c r="AD1563" i="1" a="1"/>
  <c r="AD1563" i="1" s="1"/>
  <c r="V1563" i="1" a="1"/>
  <c r="V1563" i="1" s="1"/>
  <c r="N1563" i="1" a="1"/>
  <c r="N1563" i="1" s="1"/>
  <c r="F1563" i="1" a="1"/>
  <c r="F1563" i="1" s="1"/>
  <c r="FZ1562" i="1" a="1"/>
  <c r="FZ1562" i="1" s="1"/>
  <c r="FR1562" i="1" a="1"/>
  <c r="FR1562" i="1" s="1"/>
  <c r="FJ1562" i="1" a="1"/>
  <c r="FJ1562" i="1" s="1"/>
  <c r="FB1562" i="1" a="1"/>
  <c r="FB1562" i="1" s="1"/>
  <c r="ET1562" i="1" a="1"/>
  <c r="ET1562" i="1" s="1"/>
  <c r="EL1562" i="1" a="1"/>
  <c r="EL1562" i="1" s="1"/>
  <c r="ED1562" i="1" a="1"/>
  <c r="ED1562" i="1" s="1"/>
  <c r="DV1562" i="1" a="1"/>
  <c r="DV1562" i="1" s="1"/>
  <c r="DN1562" i="1" a="1"/>
  <c r="DN1562" i="1" s="1"/>
  <c r="DF1562" i="1" a="1"/>
  <c r="DF1562" i="1" s="1"/>
  <c r="CX1562" i="1" a="1"/>
  <c r="CX1562" i="1" s="1"/>
  <c r="CP1562" i="1" a="1"/>
  <c r="CP1562" i="1" s="1"/>
  <c r="CH1562" i="1" a="1"/>
  <c r="CH1562" i="1" s="1"/>
  <c r="BZ1562" i="1" a="1"/>
  <c r="BZ1562" i="1" s="1"/>
  <c r="BR1562" i="1" a="1"/>
  <c r="BR1562" i="1" s="1"/>
  <c r="BJ1562" i="1" a="1"/>
  <c r="BJ1562" i="1" s="1"/>
  <c r="BB1562" i="1" a="1"/>
  <c r="BB1562" i="1" s="1"/>
  <c r="AT1562" i="1" a="1"/>
  <c r="AT1562" i="1" s="1"/>
  <c r="AL1562" i="1" a="1"/>
  <c r="AL1562" i="1" s="1"/>
  <c r="AD1562" i="1" a="1"/>
  <c r="AD1562" i="1" s="1"/>
  <c r="V1562" i="1" a="1"/>
  <c r="V1562" i="1" s="1"/>
  <c r="N1562" i="1" a="1"/>
  <c r="N1562" i="1" s="1"/>
  <c r="F1562" i="1" a="1"/>
  <c r="F1562" i="1" s="1"/>
  <c r="FZ1561" i="1" a="1"/>
  <c r="FZ1561" i="1" s="1"/>
  <c r="FR1561" i="1" a="1"/>
  <c r="FR1561" i="1" s="1"/>
  <c r="FJ1561" i="1" a="1"/>
  <c r="FJ1561" i="1" s="1"/>
  <c r="FB1561" i="1" a="1"/>
  <c r="FB1561" i="1" s="1"/>
  <c r="ET1561" i="1" a="1"/>
  <c r="ET1561" i="1" s="1"/>
  <c r="EL1561" i="1" a="1"/>
  <c r="EL1561" i="1" s="1"/>
  <c r="ED1561" i="1" a="1"/>
  <c r="ED1561" i="1" s="1"/>
  <c r="DV1561" i="1" a="1"/>
  <c r="DV1561" i="1" s="1"/>
  <c r="DN1561" i="1" a="1"/>
  <c r="DN1561" i="1" s="1"/>
  <c r="DF1561" i="1" a="1"/>
  <c r="DF1561" i="1" s="1"/>
  <c r="CX1561" i="1" a="1"/>
  <c r="CX1561" i="1" s="1"/>
  <c r="CP1561" i="1" a="1"/>
  <c r="CP1561" i="1" s="1"/>
  <c r="CH1561" i="1" a="1"/>
  <c r="CH1561" i="1" s="1"/>
  <c r="BZ1561" i="1" a="1"/>
  <c r="BZ1561" i="1" s="1"/>
  <c r="BR1561" i="1" a="1"/>
  <c r="BR1561" i="1" s="1"/>
  <c r="BJ1561" i="1" a="1"/>
  <c r="BJ1561" i="1" s="1"/>
  <c r="BB1561" i="1" a="1"/>
  <c r="BB1561" i="1" s="1"/>
  <c r="AT1561" i="1" a="1"/>
  <c r="AT1561" i="1" s="1"/>
  <c r="AL1561" i="1" a="1"/>
  <c r="AL1561" i="1" s="1"/>
  <c r="AD1561" i="1" a="1"/>
  <c r="AD1561" i="1" s="1"/>
  <c r="V1561" i="1" a="1"/>
  <c r="V1561" i="1" s="1"/>
  <c r="N1561" i="1" a="1"/>
  <c r="N1561" i="1" s="1"/>
  <c r="F1561" i="1" a="1"/>
  <c r="F1561" i="1" s="1"/>
  <c r="FY1563" i="1" a="1"/>
  <c r="FY1563" i="1" s="1"/>
  <c r="FQ1563" i="1" a="1"/>
  <c r="FQ1563" i="1" s="1"/>
  <c r="FI1563" i="1" a="1"/>
  <c r="FI1563" i="1" s="1"/>
  <c r="FA1563" i="1" a="1"/>
  <c r="FA1563" i="1" s="1"/>
  <c r="ES1563" i="1" a="1"/>
  <c r="ES1563" i="1" s="1"/>
  <c r="EK1563" i="1" a="1"/>
  <c r="EK1563" i="1" s="1"/>
  <c r="EC1563" i="1" a="1"/>
  <c r="EC1563" i="1" s="1"/>
  <c r="DU1563" i="1" a="1"/>
  <c r="DU1563" i="1" s="1"/>
  <c r="DM1563" i="1" a="1"/>
  <c r="DM1563" i="1" s="1"/>
  <c r="DE1563" i="1" a="1"/>
  <c r="DE1563" i="1" s="1"/>
  <c r="CW1563" i="1" a="1"/>
  <c r="CW1563" i="1" s="1"/>
  <c r="CO1563" i="1" a="1"/>
  <c r="CO1563" i="1" s="1"/>
  <c r="CG1563" i="1" a="1"/>
  <c r="CG1563" i="1" s="1"/>
  <c r="BY1563" i="1" a="1"/>
  <c r="BY1563" i="1" s="1"/>
  <c r="BQ1563" i="1" a="1"/>
  <c r="BQ1563" i="1" s="1"/>
  <c r="BI1563" i="1" a="1"/>
  <c r="BI1563" i="1" s="1"/>
  <c r="BA1563" i="1" a="1"/>
  <c r="BA1563" i="1" s="1"/>
  <c r="AS1563" i="1" a="1"/>
  <c r="AS1563" i="1" s="1"/>
  <c r="AK1563" i="1" a="1"/>
  <c r="AK1563" i="1" s="1"/>
  <c r="AC1563" i="1" a="1"/>
  <c r="AC1563" i="1" s="1"/>
  <c r="U1563" i="1" a="1"/>
  <c r="U1563" i="1" s="1"/>
  <c r="M1563" i="1" a="1"/>
  <c r="M1563" i="1" s="1"/>
  <c r="E1563" i="1" a="1"/>
  <c r="E1563" i="1" s="1"/>
  <c r="FY1562" i="1" a="1"/>
  <c r="FY1562" i="1" s="1"/>
  <c r="FQ1562" i="1" a="1"/>
  <c r="FQ1562" i="1" s="1"/>
  <c r="FI1562" i="1" a="1"/>
  <c r="FI1562" i="1" s="1"/>
  <c r="FA1562" i="1" a="1"/>
  <c r="FA1562" i="1" s="1"/>
  <c r="ES1562" i="1" a="1"/>
  <c r="ES1562" i="1" s="1"/>
  <c r="EK1562" i="1" a="1"/>
  <c r="EK1562" i="1" s="1"/>
  <c r="EC1562" i="1" a="1"/>
  <c r="EC1562" i="1" s="1"/>
  <c r="DU1562" i="1" a="1"/>
  <c r="DU1562" i="1" s="1"/>
  <c r="DM1562" i="1" a="1"/>
  <c r="DM1562" i="1" s="1"/>
  <c r="DE1562" i="1" a="1"/>
  <c r="DE1562" i="1" s="1"/>
  <c r="CW1562" i="1" a="1"/>
  <c r="CW1562" i="1" s="1"/>
  <c r="CO1562" i="1" a="1"/>
  <c r="CO1562" i="1" s="1"/>
  <c r="CG1562" i="1" a="1"/>
  <c r="CG1562" i="1" s="1"/>
  <c r="BY1562" i="1" a="1"/>
  <c r="BY1562" i="1" s="1"/>
  <c r="BQ1562" i="1" a="1"/>
  <c r="BQ1562" i="1" s="1"/>
  <c r="BI1562" i="1" a="1"/>
  <c r="BI1562" i="1" s="1"/>
  <c r="BA1562" i="1" a="1"/>
  <c r="BA1562" i="1" s="1"/>
  <c r="AS1562" i="1" a="1"/>
  <c r="AS1562" i="1" s="1"/>
  <c r="AK1562" i="1" a="1"/>
  <c r="AK1562" i="1" s="1"/>
  <c r="AC1562" i="1" a="1"/>
  <c r="AC1562" i="1" s="1"/>
  <c r="U1562" i="1" a="1"/>
  <c r="U1562" i="1" s="1"/>
  <c r="M1562" i="1" a="1"/>
  <c r="M1562" i="1" s="1"/>
  <c r="E1562" i="1" a="1"/>
  <c r="E1562" i="1" s="1"/>
  <c r="FY1561" i="1" a="1"/>
  <c r="FY1561" i="1" s="1"/>
  <c r="FQ1561" i="1" a="1"/>
  <c r="FQ1561" i="1" s="1"/>
  <c r="FI1561" i="1" a="1"/>
  <c r="FI1561" i="1" s="1"/>
  <c r="FA1561" i="1" a="1"/>
  <c r="FA1561" i="1" s="1"/>
  <c r="ES1561" i="1" a="1"/>
  <c r="ES1561" i="1" s="1"/>
  <c r="EK1561" i="1" a="1"/>
  <c r="EK1561" i="1" s="1"/>
  <c r="EC1561" i="1" a="1"/>
  <c r="EC1561" i="1" s="1"/>
  <c r="DU1561" i="1" a="1"/>
  <c r="DU1561" i="1" s="1"/>
  <c r="DM1561" i="1" a="1"/>
  <c r="DM1561" i="1" s="1"/>
  <c r="DE1561" i="1" a="1"/>
  <c r="DE1561" i="1" s="1"/>
  <c r="CW1561" i="1" a="1"/>
  <c r="CW1561" i="1" s="1"/>
  <c r="CO1561" i="1" a="1"/>
  <c r="CO1561" i="1" s="1"/>
  <c r="CG1561" i="1" a="1"/>
  <c r="CG1561" i="1" s="1"/>
  <c r="BY1561" i="1" a="1"/>
  <c r="BY1561" i="1" s="1"/>
  <c r="BQ1561" i="1" a="1"/>
  <c r="BQ1561" i="1" s="1"/>
  <c r="BI1561" i="1" a="1"/>
  <c r="BI1561" i="1" s="1"/>
  <c r="BA1561" i="1" a="1"/>
  <c r="BA1561" i="1" s="1"/>
  <c r="AS1561" i="1" a="1"/>
  <c r="AS1561" i="1" s="1"/>
  <c r="AK1561" i="1" a="1"/>
  <c r="AK1561" i="1" s="1"/>
  <c r="AC1561" i="1" a="1"/>
  <c r="AC1561" i="1" s="1"/>
  <c r="U1561" i="1" a="1"/>
  <c r="U1561" i="1" s="1"/>
  <c r="M1561" i="1" a="1"/>
  <c r="M1561" i="1" s="1"/>
  <c r="E1561" i="1" a="1"/>
  <c r="E1561" i="1" s="1"/>
  <c r="FX1563" i="1" a="1"/>
  <c r="FX1563" i="1" s="1"/>
  <c r="FP1563" i="1" a="1"/>
  <c r="FP1563" i="1" s="1"/>
  <c r="FH1563" i="1" a="1"/>
  <c r="FH1563" i="1" s="1"/>
  <c r="EZ1563" i="1" a="1"/>
  <c r="EZ1563" i="1" s="1"/>
  <c r="ER1563" i="1" a="1"/>
  <c r="ER1563" i="1" s="1"/>
  <c r="EJ1563" i="1" a="1"/>
  <c r="EJ1563" i="1" s="1"/>
  <c r="EB1563" i="1" a="1"/>
  <c r="EB1563" i="1" s="1"/>
  <c r="DT1563" i="1" a="1"/>
  <c r="DT1563" i="1" s="1"/>
  <c r="DL1563" i="1" a="1"/>
  <c r="DL1563" i="1" s="1"/>
  <c r="DD1563" i="1" a="1"/>
  <c r="DD1563" i="1" s="1"/>
  <c r="CV1563" i="1" a="1"/>
  <c r="CV1563" i="1" s="1"/>
  <c r="CN1563" i="1" a="1"/>
  <c r="CN1563" i="1" s="1"/>
  <c r="CF1563" i="1" a="1"/>
  <c r="CF1563" i="1" s="1"/>
  <c r="BX1563" i="1" a="1"/>
  <c r="BX1563" i="1" s="1"/>
  <c r="BP1563" i="1" a="1"/>
  <c r="BP1563" i="1" s="1"/>
  <c r="BH1563" i="1" a="1"/>
  <c r="BH1563" i="1" s="1"/>
  <c r="AZ1563" i="1" a="1"/>
  <c r="AZ1563" i="1" s="1"/>
  <c r="AR1563" i="1" a="1"/>
  <c r="AR1563" i="1" s="1"/>
  <c r="AJ1563" i="1" a="1"/>
  <c r="AJ1563" i="1" s="1"/>
  <c r="AB1563" i="1" a="1"/>
  <c r="AB1563" i="1" s="1"/>
  <c r="T1563" i="1" a="1"/>
  <c r="T1563" i="1" s="1"/>
  <c r="L1563" i="1" a="1"/>
  <c r="L1563" i="1" s="1"/>
  <c r="D1563" i="1" a="1"/>
  <c r="D1563" i="1" s="1"/>
  <c r="FX1562" i="1" a="1"/>
  <c r="FX1562" i="1" s="1"/>
  <c r="FP1562" i="1" a="1"/>
  <c r="FP1562" i="1" s="1"/>
  <c r="FH1562" i="1" a="1"/>
  <c r="FH1562" i="1" s="1"/>
  <c r="EZ1562" i="1" a="1"/>
  <c r="EZ1562" i="1" s="1"/>
  <c r="ER1562" i="1" a="1"/>
  <c r="ER1562" i="1" s="1"/>
  <c r="EJ1562" i="1" a="1"/>
  <c r="EJ1562" i="1" s="1"/>
  <c r="EB1562" i="1" a="1"/>
  <c r="EB1562" i="1" s="1"/>
  <c r="DT1562" i="1" a="1"/>
  <c r="DT1562" i="1" s="1"/>
  <c r="DL1562" i="1" a="1"/>
  <c r="DL1562" i="1" s="1"/>
  <c r="DD1562" i="1" a="1"/>
  <c r="DD1562" i="1" s="1"/>
  <c r="CV1562" i="1" a="1"/>
  <c r="CV1562" i="1" s="1"/>
  <c r="CN1562" i="1" a="1"/>
  <c r="CN1562" i="1" s="1"/>
  <c r="CF1562" i="1" a="1"/>
  <c r="CF1562" i="1" s="1"/>
  <c r="BX1562" i="1" a="1"/>
  <c r="BX1562" i="1" s="1"/>
  <c r="BP1562" i="1" a="1"/>
  <c r="BP1562" i="1" s="1"/>
  <c r="BH1562" i="1" a="1"/>
  <c r="BH1562" i="1" s="1"/>
  <c r="AZ1562" i="1" a="1"/>
  <c r="AZ1562" i="1" s="1"/>
  <c r="AR1562" i="1" a="1"/>
  <c r="AR1562" i="1" s="1"/>
  <c r="AJ1562" i="1" a="1"/>
  <c r="AJ1562" i="1" s="1"/>
  <c r="AB1562" i="1" a="1"/>
  <c r="AB1562" i="1" s="1"/>
  <c r="T1562" i="1" a="1"/>
  <c r="T1562" i="1" s="1"/>
  <c r="L1562" i="1" a="1"/>
  <c r="L1562" i="1" s="1"/>
  <c r="D1562" i="1" a="1"/>
  <c r="D1562" i="1" s="1"/>
  <c r="FX1561" i="1" a="1"/>
  <c r="FX1561" i="1" s="1"/>
  <c r="FP1561" i="1" a="1"/>
  <c r="FP1561" i="1" s="1"/>
  <c r="FH1561" i="1" a="1"/>
  <c r="FH1561" i="1" s="1"/>
  <c r="EZ1561" i="1" a="1"/>
  <c r="EZ1561" i="1" s="1"/>
  <c r="ER1561" i="1" a="1"/>
  <c r="ER1561" i="1" s="1"/>
  <c r="EJ1561" i="1" a="1"/>
  <c r="EJ1561" i="1" s="1"/>
  <c r="EB1561" i="1" a="1"/>
  <c r="EB1561" i="1" s="1"/>
  <c r="DT1561" i="1" a="1"/>
  <c r="DT1561" i="1" s="1"/>
  <c r="DL1561" i="1" a="1"/>
  <c r="DL1561" i="1" s="1"/>
  <c r="DD1561" i="1" a="1"/>
  <c r="DD1561" i="1" s="1"/>
  <c r="CV1561" i="1" a="1"/>
  <c r="CV1561" i="1" s="1"/>
  <c r="CN1561" i="1" a="1"/>
  <c r="CN1561" i="1" s="1"/>
  <c r="CF1561" i="1" a="1"/>
  <c r="CF1561" i="1" s="1"/>
  <c r="BX1561" i="1" a="1"/>
  <c r="BX1561" i="1" s="1"/>
  <c r="BP1561" i="1" a="1"/>
  <c r="BP1561" i="1" s="1"/>
  <c r="BH1561" i="1" a="1"/>
  <c r="BH1561" i="1" s="1"/>
  <c r="AZ1561" i="1" a="1"/>
  <c r="AZ1561" i="1" s="1"/>
  <c r="AR1561" i="1" a="1"/>
  <c r="AR1561" i="1" s="1"/>
  <c r="AJ1561" i="1" a="1"/>
  <c r="AJ1561" i="1" s="1"/>
  <c r="AB1561" i="1" a="1"/>
  <c r="AB1561" i="1" s="1"/>
  <c r="T1561" i="1" a="1"/>
  <c r="T1561" i="1" s="1"/>
  <c r="L1561" i="1" a="1"/>
  <c r="L1561" i="1" s="1"/>
  <c r="D1561" i="1" a="1"/>
  <c r="D1561" i="1" s="1"/>
  <c r="FW1563" i="1" a="1"/>
  <c r="FW1563" i="1" s="1"/>
  <c r="DK1563" i="1" a="1"/>
  <c r="DK1563" i="1" s="1"/>
  <c r="AY1563" i="1" a="1"/>
  <c r="AY1563" i="1" s="1"/>
  <c r="FO1562" i="1" a="1"/>
  <c r="FO1562" i="1" s="1"/>
  <c r="DC1562" i="1" a="1"/>
  <c r="DC1562" i="1" s="1"/>
  <c r="AQ1562" i="1" a="1"/>
  <c r="AQ1562" i="1" s="1"/>
  <c r="FG1561" i="1" a="1"/>
  <c r="FG1561" i="1" s="1"/>
  <c r="CU1561" i="1" a="1"/>
  <c r="CU1561" i="1" s="1"/>
  <c r="AI1561" i="1" a="1"/>
  <c r="AI1561" i="1" s="1"/>
  <c r="FO1563" i="1" a="1"/>
  <c r="FO1563" i="1" s="1"/>
  <c r="DC1563" i="1" a="1"/>
  <c r="DC1563" i="1" s="1"/>
  <c r="AQ1563" i="1" a="1"/>
  <c r="AQ1563" i="1" s="1"/>
  <c r="FG1562" i="1" a="1"/>
  <c r="FG1562" i="1" s="1"/>
  <c r="CU1562" i="1" a="1"/>
  <c r="CU1562" i="1" s="1"/>
  <c r="AI1562" i="1" a="1"/>
  <c r="AI1562" i="1" s="1"/>
  <c r="EY1561" i="1" a="1"/>
  <c r="EY1561" i="1" s="1"/>
  <c r="CM1561" i="1" a="1"/>
  <c r="CM1561" i="1" s="1"/>
  <c r="AA1561" i="1" a="1"/>
  <c r="AA1561" i="1" s="1"/>
  <c r="FG1563" i="1" a="1"/>
  <c r="FG1563" i="1" s="1"/>
  <c r="CU1563" i="1" a="1"/>
  <c r="CU1563" i="1" s="1"/>
  <c r="AI1563" i="1" a="1"/>
  <c r="AI1563" i="1" s="1"/>
  <c r="EY1562" i="1" a="1"/>
  <c r="EY1562" i="1" s="1"/>
  <c r="CM1562" i="1" a="1"/>
  <c r="CM1562" i="1" s="1"/>
  <c r="AA1562" i="1" a="1"/>
  <c r="AA1562" i="1" s="1"/>
  <c r="EQ1561" i="1" a="1"/>
  <c r="EQ1561" i="1" s="1"/>
  <c r="CE1561" i="1" a="1"/>
  <c r="CE1561" i="1" s="1"/>
  <c r="S1561" i="1" a="1"/>
  <c r="S1561" i="1" s="1"/>
  <c r="EY1563" i="1" a="1"/>
  <c r="EY1563" i="1" s="1"/>
  <c r="CM1563" i="1" a="1"/>
  <c r="CM1563" i="1" s="1"/>
  <c r="AA1563" i="1" a="1"/>
  <c r="AA1563" i="1" s="1"/>
  <c r="EQ1562" i="1" a="1"/>
  <c r="EQ1562" i="1" s="1"/>
  <c r="CE1562" i="1" a="1"/>
  <c r="CE1562" i="1" s="1"/>
  <c r="S1562" i="1" a="1"/>
  <c r="S1562" i="1" s="1"/>
  <c r="EI1561" i="1" a="1"/>
  <c r="EI1561" i="1" s="1"/>
  <c r="BW1561" i="1" a="1"/>
  <c r="BW1561" i="1" s="1"/>
  <c r="K1561" i="1" a="1"/>
  <c r="K1561" i="1" s="1"/>
  <c r="EQ1563" i="1" a="1"/>
  <c r="EQ1563" i="1" s="1"/>
  <c r="CE1563" i="1" a="1"/>
  <c r="CE1563" i="1" s="1"/>
  <c r="S1563" i="1" a="1"/>
  <c r="S1563" i="1" s="1"/>
  <c r="EI1562" i="1" a="1"/>
  <c r="EI1562" i="1" s="1"/>
  <c r="BW1562" i="1" a="1"/>
  <c r="BW1562" i="1" s="1"/>
  <c r="K1562" i="1" a="1"/>
  <c r="K1562" i="1" s="1"/>
  <c r="EA1561" i="1" a="1"/>
  <c r="EA1561" i="1" s="1"/>
  <c r="BO1561" i="1" a="1"/>
  <c r="BO1561" i="1" s="1"/>
  <c r="C1561" i="1" a="1"/>
  <c r="C1561" i="1" s="1"/>
  <c r="EI1563" i="1" a="1"/>
  <c r="EI1563" i="1" s="1"/>
  <c r="BW1563" i="1" a="1"/>
  <c r="BW1563" i="1" s="1"/>
  <c r="K1563" i="1" a="1"/>
  <c r="K1563" i="1" s="1"/>
  <c r="EA1562" i="1" a="1"/>
  <c r="EA1562" i="1" s="1"/>
  <c r="BO1562" i="1" a="1"/>
  <c r="BO1562" i="1" s="1"/>
  <c r="C1562" i="1" a="1"/>
  <c r="C1562" i="1" s="1"/>
  <c r="DS1561" i="1" a="1"/>
  <c r="DS1561" i="1" s="1"/>
  <c r="BG1561" i="1" a="1"/>
  <c r="BG1561" i="1" s="1"/>
  <c r="DS1563" i="1" a="1"/>
  <c r="DS1563" i="1" s="1"/>
  <c r="BG1563" i="1" a="1"/>
  <c r="BG1563" i="1" s="1"/>
  <c r="FW1562" i="1" a="1"/>
  <c r="FW1562" i="1" s="1"/>
  <c r="DK1562" i="1" a="1"/>
  <c r="DK1562" i="1" s="1"/>
  <c r="AY1562" i="1" a="1"/>
  <c r="AY1562" i="1" s="1"/>
  <c r="FO1561" i="1" a="1"/>
  <c r="FO1561" i="1" s="1"/>
  <c r="DC1561" i="1" a="1"/>
  <c r="DC1561" i="1" s="1"/>
  <c r="AQ1561" i="1" a="1"/>
  <c r="AQ1561" i="1" s="1"/>
  <c r="EA1563" i="1" a="1"/>
  <c r="EA1563" i="1" s="1"/>
  <c r="BO1563" i="1" a="1"/>
  <c r="BO1563" i="1" s="1"/>
  <c r="C1563" i="1" a="1"/>
  <c r="C1563" i="1" s="1"/>
  <c r="DS1562" i="1" a="1"/>
  <c r="DS1562" i="1" s="1"/>
  <c r="BG1562" i="1" a="1"/>
  <c r="BG1562" i="1" s="1"/>
  <c r="FW1561" i="1" a="1"/>
  <c r="FW1561" i="1" s="1"/>
  <c r="AY1561" i="1" a="1"/>
  <c r="AY1561" i="1" s="1"/>
  <c r="DK1561" i="1" a="1"/>
  <c r="DK1561" i="1" s="1"/>
  <c r="GD1602" i="1" a="1"/>
  <c r="GD1602" i="1" s="1"/>
  <c r="FV1602" i="1" a="1"/>
  <c r="FV1602" i="1" s="1"/>
  <c r="FN1602" i="1" a="1"/>
  <c r="FN1602" i="1" s="1"/>
  <c r="FF1602" i="1" a="1"/>
  <c r="FF1602" i="1" s="1"/>
  <c r="EX1602" i="1" a="1"/>
  <c r="EX1602" i="1" s="1"/>
  <c r="EP1602" i="1" a="1"/>
  <c r="EP1602" i="1" s="1"/>
  <c r="EH1602" i="1" a="1"/>
  <c r="EH1602" i="1" s="1"/>
  <c r="DZ1602" i="1" a="1"/>
  <c r="DZ1602" i="1" s="1"/>
  <c r="DR1602" i="1" a="1"/>
  <c r="DR1602" i="1" s="1"/>
  <c r="DJ1602" i="1" a="1"/>
  <c r="DJ1602" i="1" s="1"/>
  <c r="DB1602" i="1" a="1"/>
  <c r="DB1602" i="1" s="1"/>
  <c r="CT1602" i="1" a="1"/>
  <c r="CT1602" i="1" s="1"/>
  <c r="CL1602" i="1" a="1"/>
  <c r="CL1602" i="1" s="1"/>
  <c r="CD1602" i="1" a="1"/>
  <c r="CD1602" i="1" s="1"/>
  <c r="BV1602" i="1" a="1"/>
  <c r="BV1602" i="1" s="1"/>
  <c r="BN1602" i="1" a="1"/>
  <c r="BN1602" i="1" s="1"/>
  <c r="BF1602" i="1" a="1"/>
  <c r="BF1602" i="1" s="1"/>
  <c r="AX1602" i="1" a="1"/>
  <c r="AX1602" i="1" s="1"/>
  <c r="AP1602" i="1" a="1"/>
  <c r="AP1602" i="1" s="1"/>
  <c r="AH1602" i="1" a="1"/>
  <c r="AH1602" i="1" s="1"/>
  <c r="Z1602" i="1" a="1"/>
  <c r="Z1602" i="1" s="1"/>
  <c r="R1602" i="1" a="1"/>
  <c r="R1602" i="1" s="1"/>
  <c r="J1602" i="1" a="1"/>
  <c r="J1602" i="1" s="1"/>
  <c r="GD1601" i="1" a="1"/>
  <c r="GD1601" i="1" s="1"/>
  <c r="FV1601" i="1" a="1"/>
  <c r="FV1601" i="1" s="1"/>
  <c r="FN1601" i="1" a="1"/>
  <c r="FN1601" i="1" s="1"/>
  <c r="FF1601" i="1" a="1"/>
  <c r="FF1601" i="1" s="1"/>
  <c r="EX1601" i="1" a="1"/>
  <c r="EX1601" i="1" s="1"/>
  <c r="EP1601" i="1" a="1"/>
  <c r="EP1601" i="1" s="1"/>
  <c r="EH1601" i="1" a="1"/>
  <c r="EH1601" i="1" s="1"/>
  <c r="DZ1601" i="1" a="1"/>
  <c r="DZ1601" i="1" s="1"/>
  <c r="DR1601" i="1" a="1"/>
  <c r="DR1601" i="1" s="1"/>
  <c r="DJ1601" i="1" a="1"/>
  <c r="DJ1601" i="1" s="1"/>
  <c r="DB1601" i="1" a="1"/>
  <c r="DB1601" i="1" s="1"/>
  <c r="CT1601" i="1" a="1"/>
  <c r="CT1601" i="1" s="1"/>
  <c r="CL1601" i="1" a="1"/>
  <c r="CL1601" i="1" s="1"/>
  <c r="CD1601" i="1" a="1"/>
  <c r="CD1601" i="1" s="1"/>
  <c r="BV1601" i="1" a="1"/>
  <c r="BV1601" i="1" s="1"/>
  <c r="BN1601" i="1" a="1"/>
  <c r="BN1601" i="1" s="1"/>
  <c r="BF1601" i="1" a="1"/>
  <c r="BF1601" i="1" s="1"/>
  <c r="AX1601" i="1" a="1"/>
  <c r="AX1601" i="1" s="1"/>
  <c r="AP1601" i="1" a="1"/>
  <c r="AP1601" i="1" s="1"/>
  <c r="AH1601" i="1" a="1"/>
  <c r="AH1601" i="1" s="1"/>
  <c r="Z1601" i="1" a="1"/>
  <c r="Z1601" i="1" s="1"/>
  <c r="R1601" i="1" a="1"/>
  <c r="R1601" i="1" s="1"/>
  <c r="J1601" i="1" a="1"/>
  <c r="J1601" i="1" s="1"/>
  <c r="GD1600" i="1" a="1"/>
  <c r="GD1600" i="1" s="1"/>
  <c r="FV1600" i="1" a="1"/>
  <c r="FV1600" i="1" s="1"/>
  <c r="FN1600" i="1" a="1"/>
  <c r="FN1600" i="1" s="1"/>
  <c r="FF1600" i="1" a="1"/>
  <c r="FF1600" i="1" s="1"/>
  <c r="EX1600" i="1" a="1"/>
  <c r="EX1600" i="1" s="1"/>
  <c r="EP1600" i="1" a="1"/>
  <c r="EP1600" i="1" s="1"/>
  <c r="EH1600" i="1" a="1"/>
  <c r="EH1600" i="1" s="1"/>
  <c r="DZ1600" i="1" a="1"/>
  <c r="DZ1600" i="1" s="1"/>
  <c r="DR1600" i="1" a="1"/>
  <c r="DR1600" i="1" s="1"/>
  <c r="DJ1600" i="1" a="1"/>
  <c r="DJ1600" i="1" s="1"/>
  <c r="DB1600" i="1" a="1"/>
  <c r="DB1600" i="1" s="1"/>
  <c r="CT1600" i="1" a="1"/>
  <c r="CT1600" i="1" s="1"/>
  <c r="CL1600" i="1" a="1"/>
  <c r="CL1600" i="1" s="1"/>
  <c r="CD1600" i="1" a="1"/>
  <c r="CD1600" i="1" s="1"/>
  <c r="BV1600" i="1" a="1"/>
  <c r="BV1600" i="1" s="1"/>
  <c r="BN1600" i="1" a="1"/>
  <c r="BN1600" i="1" s="1"/>
  <c r="BF1600" i="1" a="1"/>
  <c r="BF1600" i="1" s="1"/>
  <c r="AX1600" i="1" a="1"/>
  <c r="AX1600" i="1" s="1"/>
  <c r="AP1600" i="1" a="1"/>
  <c r="AP1600" i="1" s="1"/>
  <c r="AH1600" i="1" a="1"/>
  <c r="AH1600" i="1" s="1"/>
  <c r="Z1600" i="1" a="1"/>
  <c r="Z1600" i="1" s="1"/>
  <c r="R1600" i="1" a="1"/>
  <c r="R1600" i="1" s="1"/>
  <c r="J1600" i="1" a="1"/>
  <c r="J1600" i="1" s="1"/>
  <c r="GC1602" i="1" a="1"/>
  <c r="GC1602" i="1" s="1"/>
  <c r="FU1602" i="1" a="1"/>
  <c r="FU1602" i="1" s="1"/>
  <c r="FM1602" i="1" a="1"/>
  <c r="FM1602" i="1" s="1"/>
  <c r="FE1602" i="1" a="1"/>
  <c r="FE1602" i="1" s="1"/>
  <c r="EW1602" i="1" a="1"/>
  <c r="EW1602" i="1" s="1"/>
  <c r="EO1602" i="1" a="1"/>
  <c r="EO1602" i="1" s="1"/>
  <c r="EG1602" i="1" a="1"/>
  <c r="EG1602" i="1" s="1"/>
  <c r="DY1602" i="1" a="1"/>
  <c r="DY1602" i="1" s="1"/>
  <c r="DQ1602" i="1" a="1"/>
  <c r="DQ1602" i="1" s="1"/>
  <c r="DI1602" i="1" a="1"/>
  <c r="DI1602" i="1" s="1"/>
  <c r="DA1602" i="1" a="1"/>
  <c r="DA1602" i="1" s="1"/>
  <c r="CS1602" i="1" a="1"/>
  <c r="CS1602" i="1" s="1"/>
  <c r="CK1602" i="1" a="1"/>
  <c r="CK1602" i="1" s="1"/>
  <c r="CC1602" i="1" a="1"/>
  <c r="CC1602" i="1" s="1"/>
  <c r="BU1602" i="1" a="1"/>
  <c r="BU1602" i="1" s="1"/>
  <c r="BM1602" i="1" a="1"/>
  <c r="BM1602" i="1" s="1"/>
  <c r="BE1602" i="1" a="1"/>
  <c r="BE1602" i="1" s="1"/>
  <c r="AW1602" i="1" a="1"/>
  <c r="AW1602" i="1" s="1"/>
  <c r="AO1602" i="1" a="1"/>
  <c r="AO1602" i="1" s="1"/>
  <c r="AG1602" i="1" a="1"/>
  <c r="AG1602" i="1" s="1"/>
  <c r="Y1602" i="1" a="1"/>
  <c r="Y1602" i="1" s="1"/>
  <c r="Q1602" i="1" a="1"/>
  <c r="Q1602" i="1" s="1"/>
  <c r="I1602" i="1" a="1"/>
  <c r="I1602" i="1" s="1"/>
  <c r="GC1601" i="1" a="1"/>
  <c r="GC1601" i="1" s="1"/>
  <c r="FU1601" i="1" a="1"/>
  <c r="FU1601" i="1" s="1"/>
  <c r="FM1601" i="1" a="1"/>
  <c r="FM1601" i="1" s="1"/>
  <c r="FE1601" i="1" a="1"/>
  <c r="FE1601" i="1" s="1"/>
  <c r="EW1601" i="1" a="1"/>
  <c r="EW1601" i="1" s="1"/>
  <c r="EO1601" i="1" a="1"/>
  <c r="EO1601" i="1" s="1"/>
  <c r="EG1601" i="1" a="1"/>
  <c r="EG1601" i="1" s="1"/>
  <c r="DY1601" i="1" a="1"/>
  <c r="DY1601" i="1" s="1"/>
  <c r="DQ1601" i="1" a="1"/>
  <c r="DQ1601" i="1" s="1"/>
  <c r="DI1601" i="1" a="1"/>
  <c r="DI1601" i="1" s="1"/>
  <c r="DA1601" i="1" a="1"/>
  <c r="DA1601" i="1" s="1"/>
  <c r="CS1601" i="1" a="1"/>
  <c r="CS1601" i="1" s="1"/>
  <c r="CK1601" i="1" a="1"/>
  <c r="CK1601" i="1" s="1"/>
  <c r="CC1601" i="1" a="1"/>
  <c r="CC1601" i="1" s="1"/>
  <c r="BU1601" i="1" a="1"/>
  <c r="BU1601" i="1" s="1"/>
  <c r="BM1601" i="1" a="1"/>
  <c r="BM1601" i="1" s="1"/>
  <c r="BE1601" i="1" a="1"/>
  <c r="BE1601" i="1" s="1"/>
  <c r="AW1601" i="1" a="1"/>
  <c r="AW1601" i="1" s="1"/>
  <c r="AO1601" i="1" a="1"/>
  <c r="AO1601" i="1" s="1"/>
  <c r="AG1601" i="1" a="1"/>
  <c r="AG1601" i="1" s="1"/>
  <c r="Y1601" i="1" a="1"/>
  <c r="Y1601" i="1" s="1"/>
  <c r="Q1601" i="1" a="1"/>
  <c r="Q1601" i="1" s="1"/>
  <c r="I1601" i="1" a="1"/>
  <c r="I1601" i="1" s="1"/>
  <c r="GC1600" i="1" a="1"/>
  <c r="GC1600" i="1" s="1"/>
  <c r="FU1600" i="1" a="1"/>
  <c r="FU1600" i="1" s="1"/>
  <c r="FM1600" i="1" a="1"/>
  <c r="FM1600" i="1" s="1"/>
  <c r="FE1600" i="1" a="1"/>
  <c r="FE1600" i="1" s="1"/>
  <c r="EW1600" i="1" a="1"/>
  <c r="EW1600" i="1" s="1"/>
  <c r="EO1600" i="1" a="1"/>
  <c r="EO1600" i="1" s="1"/>
  <c r="EG1600" i="1" a="1"/>
  <c r="EG1600" i="1" s="1"/>
  <c r="DY1600" i="1" a="1"/>
  <c r="DY1600" i="1" s="1"/>
  <c r="DQ1600" i="1" a="1"/>
  <c r="DQ1600" i="1" s="1"/>
  <c r="DI1600" i="1" a="1"/>
  <c r="DI1600" i="1" s="1"/>
  <c r="DA1600" i="1" a="1"/>
  <c r="DA1600" i="1" s="1"/>
  <c r="CS1600" i="1" a="1"/>
  <c r="CS1600" i="1" s="1"/>
  <c r="CK1600" i="1" a="1"/>
  <c r="CK1600" i="1" s="1"/>
  <c r="CC1600" i="1" a="1"/>
  <c r="CC1600" i="1" s="1"/>
  <c r="BU1600" i="1" a="1"/>
  <c r="BU1600" i="1" s="1"/>
  <c r="BM1600" i="1" a="1"/>
  <c r="BM1600" i="1" s="1"/>
  <c r="BE1600" i="1" a="1"/>
  <c r="BE1600" i="1" s="1"/>
  <c r="AW1600" i="1" a="1"/>
  <c r="AW1600" i="1" s="1"/>
  <c r="AO1600" i="1" a="1"/>
  <c r="AO1600" i="1" s="1"/>
  <c r="AG1600" i="1" a="1"/>
  <c r="AG1600" i="1" s="1"/>
  <c r="Y1600" i="1" a="1"/>
  <c r="Y1600" i="1" s="1"/>
  <c r="Q1600" i="1" a="1"/>
  <c r="Q1600" i="1" s="1"/>
  <c r="I1600" i="1" a="1"/>
  <c r="I1600" i="1" s="1"/>
  <c r="GB1602" i="1" a="1"/>
  <c r="GB1602" i="1" s="1"/>
  <c r="FT1602" i="1" a="1"/>
  <c r="FT1602" i="1" s="1"/>
  <c r="FL1602" i="1" a="1"/>
  <c r="FL1602" i="1" s="1"/>
  <c r="FD1602" i="1" a="1"/>
  <c r="FD1602" i="1" s="1"/>
  <c r="EV1602" i="1" a="1"/>
  <c r="EV1602" i="1" s="1"/>
  <c r="EN1602" i="1" a="1"/>
  <c r="EN1602" i="1" s="1"/>
  <c r="EF1602" i="1" a="1"/>
  <c r="EF1602" i="1" s="1"/>
  <c r="DX1602" i="1" a="1"/>
  <c r="DX1602" i="1" s="1"/>
  <c r="DP1602" i="1" a="1"/>
  <c r="DP1602" i="1" s="1"/>
  <c r="DH1602" i="1" a="1"/>
  <c r="DH1602" i="1" s="1"/>
  <c r="CZ1602" i="1" a="1"/>
  <c r="CZ1602" i="1" s="1"/>
  <c r="CR1602" i="1" a="1"/>
  <c r="CR1602" i="1" s="1"/>
  <c r="CJ1602" i="1" a="1"/>
  <c r="CJ1602" i="1" s="1"/>
  <c r="CB1602" i="1" a="1"/>
  <c r="CB1602" i="1" s="1"/>
  <c r="BT1602" i="1" a="1"/>
  <c r="BT1602" i="1" s="1"/>
  <c r="BL1602" i="1" a="1"/>
  <c r="BL1602" i="1" s="1"/>
  <c r="BD1602" i="1" a="1"/>
  <c r="BD1602" i="1" s="1"/>
  <c r="AV1602" i="1" a="1"/>
  <c r="AV1602" i="1" s="1"/>
  <c r="AN1602" i="1" a="1"/>
  <c r="AN1602" i="1" s="1"/>
  <c r="AF1602" i="1" a="1"/>
  <c r="AF1602" i="1" s="1"/>
  <c r="X1602" i="1" a="1"/>
  <c r="X1602" i="1" s="1"/>
  <c r="P1602" i="1" a="1"/>
  <c r="P1602" i="1" s="1"/>
  <c r="H1602" i="1" a="1"/>
  <c r="H1602" i="1" s="1"/>
  <c r="GB1601" i="1" a="1"/>
  <c r="GB1601" i="1" s="1"/>
  <c r="FT1601" i="1" a="1"/>
  <c r="FT1601" i="1" s="1"/>
  <c r="FL1601" i="1" a="1"/>
  <c r="FL1601" i="1" s="1"/>
  <c r="FD1601" i="1" a="1"/>
  <c r="FD1601" i="1" s="1"/>
  <c r="EV1601" i="1" a="1"/>
  <c r="EV1601" i="1" s="1"/>
  <c r="EN1601" i="1" a="1"/>
  <c r="EN1601" i="1" s="1"/>
  <c r="EF1601" i="1" a="1"/>
  <c r="EF1601" i="1" s="1"/>
  <c r="DX1601" i="1" a="1"/>
  <c r="DX1601" i="1" s="1"/>
  <c r="DP1601" i="1" a="1"/>
  <c r="DP1601" i="1" s="1"/>
  <c r="DH1601" i="1" a="1"/>
  <c r="DH1601" i="1" s="1"/>
  <c r="CZ1601" i="1" a="1"/>
  <c r="CZ1601" i="1" s="1"/>
  <c r="CR1601" i="1" a="1"/>
  <c r="CR1601" i="1" s="1"/>
  <c r="CJ1601" i="1" a="1"/>
  <c r="CJ1601" i="1" s="1"/>
  <c r="CB1601" i="1" a="1"/>
  <c r="CB1601" i="1" s="1"/>
  <c r="BT1601" i="1" a="1"/>
  <c r="BT1601" i="1" s="1"/>
  <c r="BL1601" i="1" a="1"/>
  <c r="BL1601" i="1" s="1"/>
  <c r="BD1601" i="1" a="1"/>
  <c r="BD1601" i="1" s="1"/>
  <c r="AV1601" i="1" a="1"/>
  <c r="AV1601" i="1" s="1"/>
  <c r="AN1601" i="1" a="1"/>
  <c r="AN1601" i="1" s="1"/>
  <c r="AF1601" i="1" a="1"/>
  <c r="AF1601" i="1" s="1"/>
  <c r="X1601" i="1" a="1"/>
  <c r="X1601" i="1" s="1"/>
  <c r="P1601" i="1" a="1"/>
  <c r="P1601" i="1" s="1"/>
  <c r="H1601" i="1" a="1"/>
  <c r="H1601" i="1" s="1"/>
  <c r="GB1600" i="1" a="1"/>
  <c r="GB1600" i="1" s="1"/>
  <c r="FT1600" i="1" a="1"/>
  <c r="FT1600" i="1" s="1"/>
  <c r="FL1600" i="1" a="1"/>
  <c r="FL1600" i="1" s="1"/>
  <c r="FD1600" i="1" a="1"/>
  <c r="FD1600" i="1" s="1"/>
  <c r="EV1600" i="1" a="1"/>
  <c r="EV1600" i="1" s="1"/>
  <c r="EN1600" i="1" a="1"/>
  <c r="EN1600" i="1" s="1"/>
  <c r="EF1600" i="1" a="1"/>
  <c r="EF1600" i="1" s="1"/>
  <c r="DX1600" i="1" a="1"/>
  <c r="DX1600" i="1" s="1"/>
  <c r="DP1600" i="1" a="1"/>
  <c r="DP1600" i="1" s="1"/>
  <c r="DH1600" i="1" a="1"/>
  <c r="DH1600" i="1" s="1"/>
  <c r="CZ1600" i="1" a="1"/>
  <c r="CZ1600" i="1" s="1"/>
  <c r="CR1600" i="1" a="1"/>
  <c r="CR1600" i="1" s="1"/>
  <c r="CJ1600" i="1" a="1"/>
  <c r="CJ1600" i="1" s="1"/>
  <c r="CB1600" i="1" a="1"/>
  <c r="CB1600" i="1" s="1"/>
  <c r="BT1600" i="1" a="1"/>
  <c r="BT1600" i="1" s="1"/>
  <c r="BL1600" i="1" a="1"/>
  <c r="BL1600" i="1" s="1"/>
  <c r="BD1600" i="1" a="1"/>
  <c r="BD1600" i="1" s="1"/>
  <c r="AV1600" i="1" a="1"/>
  <c r="AV1600" i="1" s="1"/>
  <c r="AN1600" i="1" a="1"/>
  <c r="AN1600" i="1" s="1"/>
  <c r="AF1600" i="1" a="1"/>
  <c r="AF1600" i="1" s="1"/>
  <c r="X1600" i="1" a="1"/>
  <c r="X1600" i="1" s="1"/>
  <c r="P1600" i="1" a="1"/>
  <c r="P1600" i="1" s="1"/>
  <c r="H1600" i="1" a="1"/>
  <c r="H1600" i="1" s="1"/>
  <c r="GA1602" i="1" a="1"/>
  <c r="GA1602" i="1" s="1"/>
  <c r="FS1602" i="1" a="1"/>
  <c r="FS1602" i="1" s="1"/>
  <c r="FK1602" i="1" a="1"/>
  <c r="FK1602" i="1" s="1"/>
  <c r="FC1602" i="1" a="1"/>
  <c r="FC1602" i="1" s="1"/>
  <c r="EU1602" i="1" a="1"/>
  <c r="EU1602" i="1" s="1"/>
  <c r="EM1602" i="1" a="1"/>
  <c r="EM1602" i="1" s="1"/>
  <c r="EE1602" i="1" a="1"/>
  <c r="EE1602" i="1" s="1"/>
  <c r="DW1602" i="1" a="1"/>
  <c r="DW1602" i="1" s="1"/>
  <c r="DO1602" i="1" a="1"/>
  <c r="DO1602" i="1" s="1"/>
  <c r="DG1602" i="1" a="1"/>
  <c r="DG1602" i="1" s="1"/>
  <c r="CY1602" i="1" a="1"/>
  <c r="CY1602" i="1" s="1"/>
  <c r="CQ1602" i="1" a="1"/>
  <c r="CQ1602" i="1" s="1"/>
  <c r="CI1602" i="1" a="1"/>
  <c r="CI1602" i="1" s="1"/>
  <c r="CA1602" i="1" a="1"/>
  <c r="CA1602" i="1" s="1"/>
  <c r="BS1602" i="1" a="1"/>
  <c r="BS1602" i="1" s="1"/>
  <c r="BK1602" i="1" a="1"/>
  <c r="BK1602" i="1" s="1"/>
  <c r="BC1602" i="1" a="1"/>
  <c r="BC1602" i="1" s="1"/>
  <c r="AU1602" i="1" a="1"/>
  <c r="AU1602" i="1" s="1"/>
  <c r="AM1602" i="1" a="1"/>
  <c r="AM1602" i="1" s="1"/>
  <c r="AE1602" i="1" a="1"/>
  <c r="AE1602" i="1" s="1"/>
  <c r="W1602" i="1" a="1"/>
  <c r="W1602" i="1" s="1"/>
  <c r="O1602" i="1" a="1"/>
  <c r="O1602" i="1" s="1"/>
  <c r="G1602" i="1" a="1"/>
  <c r="G1602" i="1" s="1"/>
  <c r="GA1601" i="1" a="1"/>
  <c r="GA1601" i="1" s="1"/>
  <c r="FS1601" i="1" a="1"/>
  <c r="FS1601" i="1" s="1"/>
  <c r="FK1601" i="1" a="1"/>
  <c r="FK1601" i="1" s="1"/>
  <c r="FC1601" i="1" a="1"/>
  <c r="FC1601" i="1" s="1"/>
  <c r="EU1601" i="1" a="1"/>
  <c r="EU1601" i="1" s="1"/>
  <c r="EM1601" i="1" a="1"/>
  <c r="EM1601" i="1" s="1"/>
  <c r="EE1601" i="1" a="1"/>
  <c r="EE1601" i="1" s="1"/>
  <c r="DW1601" i="1" a="1"/>
  <c r="DW1601" i="1" s="1"/>
  <c r="DO1601" i="1" a="1"/>
  <c r="DO1601" i="1" s="1"/>
  <c r="DG1601" i="1" a="1"/>
  <c r="DG1601" i="1" s="1"/>
  <c r="CY1601" i="1" a="1"/>
  <c r="CY1601" i="1" s="1"/>
  <c r="CQ1601" i="1" a="1"/>
  <c r="CQ1601" i="1" s="1"/>
  <c r="CI1601" i="1" a="1"/>
  <c r="CI1601" i="1" s="1"/>
  <c r="CA1601" i="1" a="1"/>
  <c r="CA1601" i="1" s="1"/>
  <c r="BS1601" i="1" a="1"/>
  <c r="BS1601" i="1" s="1"/>
  <c r="BK1601" i="1" a="1"/>
  <c r="BK1601" i="1" s="1"/>
  <c r="BC1601" i="1" a="1"/>
  <c r="BC1601" i="1" s="1"/>
  <c r="AU1601" i="1" a="1"/>
  <c r="AU1601" i="1" s="1"/>
  <c r="AM1601" i="1" a="1"/>
  <c r="AM1601" i="1" s="1"/>
  <c r="AE1601" i="1" a="1"/>
  <c r="AE1601" i="1" s="1"/>
  <c r="W1601" i="1" a="1"/>
  <c r="W1601" i="1" s="1"/>
  <c r="O1601" i="1" a="1"/>
  <c r="O1601" i="1" s="1"/>
  <c r="G1601" i="1" a="1"/>
  <c r="G1601" i="1" s="1"/>
  <c r="GA1600" i="1" a="1"/>
  <c r="GA1600" i="1" s="1"/>
  <c r="FS1600" i="1" a="1"/>
  <c r="FS1600" i="1" s="1"/>
  <c r="FK1600" i="1" a="1"/>
  <c r="FK1600" i="1" s="1"/>
  <c r="FC1600" i="1" a="1"/>
  <c r="FC1600" i="1" s="1"/>
  <c r="EU1600" i="1" a="1"/>
  <c r="EU1600" i="1" s="1"/>
  <c r="EM1600" i="1" a="1"/>
  <c r="EM1600" i="1" s="1"/>
  <c r="EE1600" i="1" a="1"/>
  <c r="EE1600" i="1" s="1"/>
  <c r="DW1600" i="1" a="1"/>
  <c r="DW1600" i="1" s="1"/>
  <c r="DO1600" i="1" a="1"/>
  <c r="DO1600" i="1" s="1"/>
  <c r="DG1600" i="1" a="1"/>
  <c r="DG1600" i="1" s="1"/>
  <c r="CY1600" i="1" a="1"/>
  <c r="CY1600" i="1" s="1"/>
  <c r="CQ1600" i="1" a="1"/>
  <c r="CQ1600" i="1" s="1"/>
  <c r="CI1600" i="1" a="1"/>
  <c r="CI1600" i="1" s="1"/>
  <c r="CA1600" i="1" a="1"/>
  <c r="CA1600" i="1" s="1"/>
  <c r="BS1600" i="1" a="1"/>
  <c r="BS1600" i="1" s="1"/>
  <c r="BK1600" i="1" a="1"/>
  <c r="BK1600" i="1" s="1"/>
  <c r="BC1600" i="1" a="1"/>
  <c r="BC1600" i="1" s="1"/>
  <c r="AU1600" i="1" a="1"/>
  <c r="AU1600" i="1" s="1"/>
  <c r="AM1600" i="1" a="1"/>
  <c r="AM1600" i="1" s="1"/>
  <c r="AE1600" i="1" a="1"/>
  <c r="AE1600" i="1" s="1"/>
  <c r="W1600" i="1" a="1"/>
  <c r="W1600" i="1" s="1"/>
  <c r="O1600" i="1" a="1"/>
  <c r="O1600" i="1" s="1"/>
  <c r="G1600" i="1" a="1"/>
  <c r="G1600" i="1" s="1"/>
  <c r="FZ1602" i="1" a="1"/>
  <c r="FZ1602" i="1" s="1"/>
  <c r="FR1602" i="1" a="1"/>
  <c r="FR1602" i="1" s="1"/>
  <c r="FJ1602" i="1" a="1"/>
  <c r="FJ1602" i="1" s="1"/>
  <c r="FB1602" i="1" a="1"/>
  <c r="FB1602" i="1" s="1"/>
  <c r="ET1602" i="1" a="1"/>
  <c r="ET1602" i="1" s="1"/>
  <c r="EL1602" i="1" a="1"/>
  <c r="EL1602" i="1" s="1"/>
  <c r="ED1602" i="1" a="1"/>
  <c r="ED1602" i="1" s="1"/>
  <c r="DV1602" i="1" a="1"/>
  <c r="DV1602" i="1" s="1"/>
  <c r="DN1602" i="1" a="1"/>
  <c r="DN1602" i="1" s="1"/>
  <c r="DF1602" i="1" a="1"/>
  <c r="DF1602" i="1" s="1"/>
  <c r="CX1602" i="1" a="1"/>
  <c r="CX1602" i="1" s="1"/>
  <c r="CP1602" i="1" a="1"/>
  <c r="CP1602" i="1" s="1"/>
  <c r="CH1602" i="1" a="1"/>
  <c r="CH1602" i="1" s="1"/>
  <c r="BZ1602" i="1" a="1"/>
  <c r="BZ1602" i="1" s="1"/>
  <c r="BR1602" i="1" a="1"/>
  <c r="BR1602" i="1" s="1"/>
  <c r="BJ1602" i="1" a="1"/>
  <c r="BJ1602" i="1" s="1"/>
  <c r="BB1602" i="1" a="1"/>
  <c r="BB1602" i="1" s="1"/>
  <c r="AT1602" i="1" a="1"/>
  <c r="AT1602" i="1" s="1"/>
  <c r="AL1602" i="1" a="1"/>
  <c r="AL1602" i="1" s="1"/>
  <c r="AD1602" i="1" a="1"/>
  <c r="AD1602" i="1" s="1"/>
  <c r="V1602" i="1" a="1"/>
  <c r="V1602" i="1" s="1"/>
  <c r="N1602" i="1" a="1"/>
  <c r="N1602" i="1" s="1"/>
  <c r="F1602" i="1" a="1"/>
  <c r="F1602" i="1" s="1"/>
  <c r="FZ1601" i="1" a="1"/>
  <c r="FZ1601" i="1" s="1"/>
  <c r="FR1601" i="1" a="1"/>
  <c r="FR1601" i="1" s="1"/>
  <c r="FJ1601" i="1" a="1"/>
  <c r="FJ1601" i="1" s="1"/>
  <c r="FB1601" i="1" a="1"/>
  <c r="FB1601" i="1" s="1"/>
  <c r="ET1601" i="1" a="1"/>
  <c r="ET1601" i="1" s="1"/>
  <c r="EL1601" i="1" a="1"/>
  <c r="EL1601" i="1" s="1"/>
  <c r="ED1601" i="1" a="1"/>
  <c r="ED1601" i="1" s="1"/>
  <c r="DV1601" i="1" a="1"/>
  <c r="DV1601" i="1" s="1"/>
  <c r="DN1601" i="1" a="1"/>
  <c r="DN1601" i="1" s="1"/>
  <c r="DF1601" i="1" a="1"/>
  <c r="DF1601" i="1" s="1"/>
  <c r="CX1601" i="1" a="1"/>
  <c r="CX1601" i="1" s="1"/>
  <c r="CP1601" i="1" a="1"/>
  <c r="CP1601" i="1" s="1"/>
  <c r="CH1601" i="1" a="1"/>
  <c r="CH1601" i="1" s="1"/>
  <c r="BZ1601" i="1" a="1"/>
  <c r="BZ1601" i="1" s="1"/>
  <c r="BR1601" i="1" a="1"/>
  <c r="BR1601" i="1" s="1"/>
  <c r="BJ1601" i="1" a="1"/>
  <c r="BJ1601" i="1" s="1"/>
  <c r="BB1601" i="1" a="1"/>
  <c r="BB1601" i="1" s="1"/>
  <c r="AT1601" i="1" a="1"/>
  <c r="AT1601" i="1" s="1"/>
  <c r="AL1601" i="1" a="1"/>
  <c r="AL1601" i="1" s="1"/>
  <c r="AD1601" i="1" a="1"/>
  <c r="AD1601" i="1" s="1"/>
  <c r="V1601" i="1" a="1"/>
  <c r="V1601" i="1" s="1"/>
  <c r="N1601" i="1" a="1"/>
  <c r="N1601" i="1" s="1"/>
  <c r="F1601" i="1" a="1"/>
  <c r="F1601" i="1" s="1"/>
  <c r="FZ1600" i="1" a="1"/>
  <c r="FZ1600" i="1" s="1"/>
  <c r="FR1600" i="1" a="1"/>
  <c r="FR1600" i="1" s="1"/>
  <c r="FJ1600" i="1" a="1"/>
  <c r="FJ1600" i="1" s="1"/>
  <c r="FB1600" i="1" a="1"/>
  <c r="FB1600" i="1" s="1"/>
  <c r="ET1600" i="1" a="1"/>
  <c r="ET1600" i="1" s="1"/>
  <c r="EL1600" i="1" a="1"/>
  <c r="EL1600" i="1" s="1"/>
  <c r="ED1600" i="1" a="1"/>
  <c r="ED1600" i="1" s="1"/>
  <c r="DV1600" i="1" a="1"/>
  <c r="DV1600" i="1" s="1"/>
  <c r="DN1600" i="1" a="1"/>
  <c r="DN1600" i="1" s="1"/>
  <c r="DF1600" i="1" a="1"/>
  <c r="DF1600" i="1" s="1"/>
  <c r="CX1600" i="1" a="1"/>
  <c r="CX1600" i="1" s="1"/>
  <c r="CP1600" i="1" a="1"/>
  <c r="CP1600" i="1" s="1"/>
  <c r="CH1600" i="1" a="1"/>
  <c r="CH1600" i="1" s="1"/>
  <c r="BZ1600" i="1" a="1"/>
  <c r="BZ1600" i="1" s="1"/>
  <c r="BR1600" i="1" a="1"/>
  <c r="BR1600" i="1" s="1"/>
  <c r="BJ1600" i="1" a="1"/>
  <c r="BJ1600" i="1" s="1"/>
  <c r="BB1600" i="1" a="1"/>
  <c r="BB1600" i="1" s="1"/>
  <c r="AT1600" i="1" a="1"/>
  <c r="AT1600" i="1" s="1"/>
  <c r="AL1600" i="1" a="1"/>
  <c r="AL1600" i="1" s="1"/>
  <c r="AD1600" i="1" a="1"/>
  <c r="AD1600" i="1" s="1"/>
  <c r="V1600" i="1" a="1"/>
  <c r="V1600" i="1" s="1"/>
  <c r="N1600" i="1" a="1"/>
  <c r="N1600" i="1" s="1"/>
  <c r="F1600" i="1" a="1"/>
  <c r="F1600" i="1" s="1"/>
  <c r="FY1602" i="1" a="1"/>
  <c r="FY1602" i="1" s="1"/>
  <c r="FQ1602" i="1" a="1"/>
  <c r="FQ1602" i="1" s="1"/>
  <c r="FI1602" i="1" a="1"/>
  <c r="FI1602" i="1" s="1"/>
  <c r="FA1602" i="1" a="1"/>
  <c r="FA1602" i="1" s="1"/>
  <c r="ES1602" i="1" a="1"/>
  <c r="ES1602" i="1" s="1"/>
  <c r="EK1602" i="1" a="1"/>
  <c r="EK1602" i="1" s="1"/>
  <c r="EC1602" i="1" a="1"/>
  <c r="EC1602" i="1" s="1"/>
  <c r="DU1602" i="1" a="1"/>
  <c r="DU1602" i="1" s="1"/>
  <c r="DM1602" i="1" a="1"/>
  <c r="DM1602" i="1" s="1"/>
  <c r="DE1602" i="1" a="1"/>
  <c r="DE1602" i="1" s="1"/>
  <c r="CW1602" i="1" a="1"/>
  <c r="CW1602" i="1" s="1"/>
  <c r="CO1602" i="1" a="1"/>
  <c r="CO1602" i="1" s="1"/>
  <c r="CG1602" i="1" a="1"/>
  <c r="CG1602" i="1" s="1"/>
  <c r="BY1602" i="1" a="1"/>
  <c r="BY1602" i="1" s="1"/>
  <c r="BQ1602" i="1" a="1"/>
  <c r="BQ1602" i="1" s="1"/>
  <c r="BI1602" i="1" a="1"/>
  <c r="BI1602" i="1" s="1"/>
  <c r="BA1602" i="1" a="1"/>
  <c r="BA1602" i="1" s="1"/>
  <c r="AS1602" i="1" a="1"/>
  <c r="AS1602" i="1" s="1"/>
  <c r="AK1602" i="1" a="1"/>
  <c r="AK1602" i="1" s="1"/>
  <c r="AC1602" i="1" a="1"/>
  <c r="AC1602" i="1" s="1"/>
  <c r="U1602" i="1" a="1"/>
  <c r="U1602" i="1" s="1"/>
  <c r="M1602" i="1" a="1"/>
  <c r="M1602" i="1" s="1"/>
  <c r="E1602" i="1" a="1"/>
  <c r="E1602" i="1" s="1"/>
  <c r="FY1601" i="1" a="1"/>
  <c r="FY1601" i="1" s="1"/>
  <c r="FQ1601" i="1" a="1"/>
  <c r="FQ1601" i="1" s="1"/>
  <c r="FI1601" i="1" a="1"/>
  <c r="FI1601" i="1" s="1"/>
  <c r="FA1601" i="1" a="1"/>
  <c r="FA1601" i="1" s="1"/>
  <c r="ES1601" i="1" a="1"/>
  <c r="ES1601" i="1" s="1"/>
  <c r="EK1601" i="1" a="1"/>
  <c r="EK1601" i="1" s="1"/>
  <c r="EC1601" i="1" a="1"/>
  <c r="EC1601" i="1" s="1"/>
  <c r="DU1601" i="1" a="1"/>
  <c r="DU1601" i="1" s="1"/>
  <c r="DM1601" i="1" a="1"/>
  <c r="DM1601" i="1" s="1"/>
  <c r="DE1601" i="1" a="1"/>
  <c r="DE1601" i="1" s="1"/>
  <c r="CW1601" i="1" a="1"/>
  <c r="CW1601" i="1" s="1"/>
  <c r="CO1601" i="1" a="1"/>
  <c r="CO1601" i="1" s="1"/>
  <c r="CG1601" i="1" a="1"/>
  <c r="CG1601" i="1" s="1"/>
  <c r="BY1601" i="1" a="1"/>
  <c r="BY1601" i="1" s="1"/>
  <c r="BQ1601" i="1" a="1"/>
  <c r="BQ1601" i="1" s="1"/>
  <c r="BI1601" i="1" a="1"/>
  <c r="BI1601" i="1" s="1"/>
  <c r="BA1601" i="1" a="1"/>
  <c r="BA1601" i="1" s="1"/>
  <c r="AS1601" i="1" a="1"/>
  <c r="AS1601" i="1" s="1"/>
  <c r="AK1601" i="1" a="1"/>
  <c r="AK1601" i="1" s="1"/>
  <c r="AC1601" i="1" a="1"/>
  <c r="AC1601" i="1" s="1"/>
  <c r="U1601" i="1" a="1"/>
  <c r="U1601" i="1" s="1"/>
  <c r="M1601" i="1" a="1"/>
  <c r="M1601" i="1" s="1"/>
  <c r="E1601" i="1" a="1"/>
  <c r="E1601" i="1" s="1"/>
  <c r="FY1600" i="1" a="1"/>
  <c r="FY1600" i="1" s="1"/>
  <c r="FQ1600" i="1" a="1"/>
  <c r="FQ1600" i="1" s="1"/>
  <c r="FI1600" i="1" a="1"/>
  <c r="FI1600" i="1" s="1"/>
  <c r="FA1600" i="1" a="1"/>
  <c r="FA1600" i="1" s="1"/>
  <c r="ES1600" i="1" a="1"/>
  <c r="ES1600" i="1" s="1"/>
  <c r="EK1600" i="1" a="1"/>
  <c r="EK1600" i="1" s="1"/>
  <c r="EC1600" i="1" a="1"/>
  <c r="EC1600" i="1" s="1"/>
  <c r="DU1600" i="1" a="1"/>
  <c r="DU1600" i="1" s="1"/>
  <c r="DM1600" i="1" a="1"/>
  <c r="DM1600" i="1" s="1"/>
  <c r="DE1600" i="1" a="1"/>
  <c r="DE1600" i="1" s="1"/>
  <c r="CW1600" i="1" a="1"/>
  <c r="CW1600" i="1" s="1"/>
  <c r="CO1600" i="1" a="1"/>
  <c r="CO1600" i="1" s="1"/>
  <c r="CG1600" i="1" a="1"/>
  <c r="CG1600" i="1" s="1"/>
  <c r="BY1600" i="1" a="1"/>
  <c r="BY1600" i="1" s="1"/>
  <c r="BQ1600" i="1" a="1"/>
  <c r="BQ1600" i="1" s="1"/>
  <c r="BI1600" i="1" a="1"/>
  <c r="BI1600" i="1" s="1"/>
  <c r="BA1600" i="1" a="1"/>
  <c r="BA1600" i="1" s="1"/>
  <c r="AS1600" i="1" a="1"/>
  <c r="AS1600" i="1" s="1"/>
  <c r="AK1600" i="1" a="1"/>
  <c r="AK1600" i="1" s="1"/>
  <c r="AC1600" i="1" a="1"/>
  <c r="AC1600" i="1" s="1"/>
  <c r="U1600" i="1" a="1"/>
  <c r="U1600" i="1" s="1"/>
  <c r="M1600" i="1" a="1"/>
  <c r="M1600" i="1" s="1"/>
  <c r="E1600" i="1" a="1"/>
  <c r="E1600" i="1" s="1"/>
  <c r="FX1602" i="1" a="1"/>
  <c r="FX1602" i="1" s="1"/>
  <c r="FP1602" i="1" a="1"/>
  <c r="FP1602" i="1" s="1"/>
  <c r="FH1602" i="1" a="1"/>
  <c r="FH1602" i="1" s="1"/>
  <c r="EZ1602" i="1" a="1"/>
  <c r="EZ1602" i="1" s="1"/>
  <c r="ER1602" i="1" a="1"/>
  <c r="ER1602" i="1" s="1"/>
  <c r="EJ1602" i="1" a="1"/>
  <c r="EJ1602" i="1" s="1"/>
  <c r="EB1602" i="1" a="1"/>
  <c r="EB1602" i="1" s="1"/>
  <c r="DT1602" i="1" a="1"/>
  <c r="DT1602" i="1" s="1"/>
  <c r="DL1602" i="1" a="1"/>
  <c r="DL1602" i="1" s="1"/>
  <c r="DD1602" i="1" a="1"/>
  <c r="DD1602" i="1" s="1"/>
  <c r="FW1602" i="1" a="1"/>
  <c r="FW1602" i="1" s="1"/>
  <c r="FO1602" i="1" a="1"/>
  <c r="FO1602" i="1" s="1"/>
  <c r="FG1602" i="1" a="1"/>
  <c r="FG1602" i="1" s="1"/>
  <c r="EY1602" i="1" a="1"/>
  <c r="EY1602" i="1" s="1"/>
  <c r="EQ1602" i="1" a="1"/>
  <c r="EQ1602" i="1" s="1"/>
  <c r="EI1602" i="1" a="1"/>
  <c r="EI1602" i="1" s="1"/>
  <c r="EA1602" i="1" a="1"/>
  <c r="EA1602" i="1" s="1"/>
  <c r="DS1602" i="1" a="1"/>
  <c r="DS1602" i="1" s="1"/>
  <c r="DK1602" i="1" a="1"/>
  <c r="DK1602" i="1" s="1"/>
  <c r="DC1602" i="1" a="1"/>
  <c r="DC1602" i="1" s="1"/>
  <c r="CU1602" i="1" a="1"/>
  <c r="CU1602" i="1" s="1"/>
  <c r="CM1602" i="1" a="1"/>
  <c r="CM1602" i="1" s="1"/>
  <c r="CE1602" i="1" a="1"/>
  <c r="CE1602" i="1" s="1"/>
  <c r="BW1602" i="1" a="1"/>
  <c r="BW1602" i="1" s="1"/>
  <c r="BO1602" i="1" a="1"/>
  <c r="BO1602" i="1" s="1"/>
  <c r="BG1602" i="1" a="1"/>
  <c r="BG1602" i="1" s="1"/>
  <c r="AY1602" i="1" a="1"/>
  <c r="AY1602" i="1" s="1"/>
  <c r="AQ1602" i="1" a="1"/>
  <c r="AQ1602" i="1" s="1"/>
  <c r="AI1602" i="1" a="1"/>
  <c r="AI1602" i="1" s="1"/>
  <c r="AA1602" i="1" a="1"/>
  <c r="AA1602" i="1" s="1"/>
  <c r="S1602" i="1" a="1"/>
  <c r="S1602" i="1" s="1"/>
  <c r="K1602" i="1" a="1"/>
  <c r="K1602" i="1" s="1"/>
  <c r="C1602" i="1" a="1"/>
  <c r="C1602" i="1" s="1"/>
  <c r="FW1601" i="1" a="1"/>
  <c r="FW1601" i="1" s="1"/>
  <c r="FO1601" i="1" a="1"/>
  <c r="FO1601" i="1" s="1"/>
  <c r="FG1601" i="1" a="1"/>
  <c r="FG1601" i="1" s="1"/>
  <c r="EY1601" i="1" a="1"/>
  <c r="EY1601" i="1" s="1"/>
  <c r="EQ1601" i="1" a="1"/>
  <c r="EQ1601" i="1" s="1"/>
  <c r="EI1601" i="1" a="1"/>
  <c r="EI1601" i="1" s="1"/>
  <c r="EA1601" i="1" a="1"/>
  <c r="EA1601" i="1" s="1"/>
  <c r="DS1601" i="1" a="1"/>
  <c r="DS1601" i="1" s="1"/>
  <c r="DK1601" i="1" a="1"/>
  <c r="DK1601" i="1" s="1"/>
  <c r="DC1601" i="1" a="1"/>
  <c r="DC1601" i="1" s="1"/>
  <c r="CU1601" i="1" a="1"/>
  <c r="CU1601" i="1" s="1"/>
  <c r="CM1601" i="1" a="1"/>
  <c r="CM1601" i="1" s="1"/>
  <c r="CE1601" i="1" a="1"/>
  <c r="CE1601" i="1" s="1"/>
  <c r="BW1601" i="1" a="1"/>
  <c r="BW1601" i="1" s="1"/>
  <c r="BO1601" i="1" a="1"/>
  <c r="BO1601" i="1" s="1"/>
  <c r="BG1601" i="1" a="1"/>
  <c r="BG1601" i="1" s="1"/>
  <c r="AY1601" i="1" a="1"/>
  <c r="AY1601" i="1" s="1"/>
  <c r="AQ1601" i="1" a="1"/>
  <c r="AQ1601" i="1" s="1"/>
  <c r="AI1601" i="1" a="1"/>
  <c r="AI1601" i="1" s="1"/>
  <c r="AA1601" i="1" a="1"/>
  <c r="AA1601" i="1" s="1"/>
  <c r="S1601" i="1" a="1"/>
  <c r="S1601" i="1" s="1"/>
  <c r="K1601" i="1" a="1"/>
  <c r="K1601" i="1" s="1"/>
  <c r="C1601" i="1" a="1"/>
  <c r="C1601" i="1" s="1"/>
  <c r="FW1600" i="1" a="1"/>
  <c r="FW1600" i="1" s="1"/>
  <c r="FO1600" i="1" a="1"/>
  <c r="FO1600" i="1" s="1"/>
  <c r="FG1600" i="1" a="1"/>
  <c r="FG1600" i="1" s="1"/>
  <c r="EY1600" i="1" a="1"/>
  <c r="EY1600" i="1" s="1"/>
  <c r="EQ1600" i="1" a="1"/>
  <c r="EQ1600" i="1" s="1"/>
  <c r="EI1600" i="1" a="1"/>
  <c r="EI1600" i="1" s="1"/>
  <c r="EA1600" i="1" a="1"/>
  <c r="EA1600" i="1" s="1"/>
  <c r="DS1600" i="1" a="1"/>
  <c r="DS1600" i="1" s="1"/>
  <c r="DK1600" i="1" a="1"/>
  <c r="DK1600" i="1" s="1"/>
  <c r="DC1600" i="1" a="1"/>
  <c r="DC1600" i="1" s="1"/>
  <c r="CU1600" i="1" a="1"/>
  <c r="CU1600" i="1" s="1"/>
  <c r="CM1600" i="1" a="1"/>
  <c r="CM1600" i="1" s="1"/>
  <c r="CE1600" i="1" a="1"/>
  <c r="CE1600" i="1" s="1"/>
  <c r="BW1600" i="1" a="1"/>
  <c r="BW1600" i="1" s="1"/>
  <c r="BO1600" i="1" a="1"/>
  <c r="BO1600" i="1" s="1"/>
  <c r="BG1600" i="1" a="1"/>
  <c r="BG1600" i="1" s="1"/>
  <c r="AY1600" i="1" a="1"/>
  <c r="AY1600" i="1" s="1"/>
  <c r="AQ1600" i="1" a="1"/>
  <c r="AQ1600" i="1" s="1"/>
  <c r="AI1600" i="1" a="1"/>
  <c r="AI1600" i="1" s="1"/>
  <c r="AA1600" i="1" a="1"/>
  <c r="AA1600" i="1" s="1"/>
  <c r="S1600" i="1" a="1"/>
  <c r="S1600" i="1" s="1"/>
  <c r="K1600" i="1" a="1"/>
  <c r="K1600" i="1" s="1"/>
  <c r="C1600" i="1" a="1"/>
  <c r="C1600" i="1" s="1"/>
  <c r="BX1602" i="1" a="1"/>
  <c r="BX1602" i="1" s="1"/>
  <c r="L1602" i="1" a="1"/>
  <c r="L1602" i="1" s="1"/>
  <c r="EB1601" i="1" a="1"/>
  <c r="EB1601" i="1" s="1"/>
  <c r="BP1601" i="1" a="1"/>
  <c r="BP1601" i="1" s="1"/>
  <c r="D1601" i="1" a="1"/>
  <c r="D1601" i="1" s="1"/>
  <c r="DT1600" i="1" a="1"/>
  <c r="DT1600" i="1" s="1"/>
  <c r="BH1600" i="1" a="1"/>
  <c r="BH1600" i="1" s="1"/>
  <c r="BP1602" i="1" a="1"/>
  <c r="BP1602" i="1" s="1"/>
  <c r="D1602" i="1" a="1"/>
  <c r="D1602" i="1" s="1"/>
  <c r="DT1601" i="1" a="1"/>
  <c r="DT1601" i="1" s="1"/>
  <c r="BH1601" i="1" a="1"/>
  <c r="BH1601" i="1" s="1"/>
  <c r="FX1600" i="1" a="1"/>
  <c r="FX1600" i="1" s="1"/>
  <c r="DL1600" i="1" a="1"/>
  <c r="DL1600" i="1" s="1"/>
  <c r="AZ1600" i="1" a="1"/>
  <c r="AZ1600" i="1" s="1"/>
  <c r="BH1602" i="1" a="1"/>
  <c r="BH1602" i="1" s="1"/>
  <c r="FX1601" i="1" a="1"/>
  <c r="FX1601" i="1" s="1"/>
  <c r="DL1601" i="1" a="1"/>
  <c r="DL1601" i="1" s="1"/>
  <c r="AZ1601" i="1" a="1"/>
  <c r="AZ1601" i="1" s="1"/>
  <c r="FP1600" i="1" a="1"/>
  <c r="FP1600" i="1" s="1"/>
  <c r="DD1600" i="1" a="1"/>
  <c r="DD1600" i="1" s="1"/>
  <c r="AR1600" i="1" a="1"/>
  <c r="AR1600" i="1" s="1"/>
  <c r="AZ1602" i="1" a="1"/>
  <c r="AZ1602" i="1" s="1"/>
  <c r="FP1601" i="1" a="1"/>
  <c r="FP1601" i="1" s="1"/>
  <c r="DD1601" i="1" a="1"/>
  <c r="DD1601" i="1" s="1"/>
  <c r="AR1601" i="1" a="1"/>
  <c r="AR1601" i="1" s="1"/>
  <c r="FH1600" i="1" a="1"/>
  <c r="FH1600" i="1" s="1"/>
  <c r="CV1600" i="1" a="1"/>
  <c r="CV1600" i="1" s="1"/>
  <c r="AJ1600" i="1" a="1"/>
  <c r="AJ1600" i="1" s="1"/>
  <c r="AR1602" i="1" a="1"/>
  <c r="AR1602" i="1" s="1"/>
  <c r="FH1601" i="1" a="1"/>
  <c r="FH1601" i="1" s="1"/>
  <c r="CV1601" i="1" a="1"/>
  <c r="CV1601" i="1" s="1"/>
  <c r="AJ1601" i="1" a="1"/>
  <c r="AJ1601" i="1" s="1"/>
  <c r="EZ1600" i="1" a="1"/>
  <c r="EZ1600" i="1" s="1"/>
  <c r="CN1600" i="1" a="1"/>
  <c r="CN1600" i="1" s="1"/>
  <c r="AB1600" i="1" a="1"/>
  <c r="AB1600" i="1" s="1"/>
  <c r="CV1602" i="1" a="1"/>
  <c r="CV1602" i="1" s="1"/>
  <c r="AJ1602" i="1" a="1"/>
  <c r="AJ1602" i="1" s="1"/>
  <c r="EZ1601" i="1" a="1"/>
  <c r="EZ1601" i="1" s="1"/>
  <c r="CN1601" i="1" a="1"/>
  <c r="CN1601" i="1" s="1"/>
  <c r="AB1601" i="1" a="1"/>
  <c r="AB1601" i="1" s="1"/>
  <c r="ER1600" i="1" a="1"/>
  <c r="ER1600" i="1" s="1"/>
  <c r="CF1600" i="1" a="1"/>
  <c r="CF1600" i="1" s="1"/>
  <c r="T1600" i="1" a="1"/>
  <c r="T1600" i="1" s="1"/>
  <c r="CN1602" i="1" a="1"/>
  <c r="CN1602" i="1" s="1"/>
  <c r="AB1602" i="1" a="1"/>
  <c r="AB1602" i="1" s="1"/>
  <c r="ER1601" i="1" a="1"/>
  <c r="ER1601" i="1" s="1"/>
  <c r="CF1601" i="1" a="1"/>
  <c r="CF1601" i="1" s="1"/>
  <c r="T1601" i="1" a="1"/>
  <c r="T1601" i="1" s="1"/>
  <c r="EJ1600" i="1" a="1"/>
  <c r="EJ1600" i="1" s="1"/>
  <c r="BX1600" i="1" a="1"/>
  <c r="BX1600" i="1" s="1"/>
  <c r="L1600" i="1" a="1"/>
  <c r="L1600" i="1" s="1"/>
  <c r="BX1601" i="1" a="1"/>
  <c r="BX1601" i="1" s="1"/>
  <c r="L1601" i="1" a="1"/>
  <c r="L1601" i="1" s="1"/>
  <c r="EB1600" i="1" a="1"/>
  <c r="EB1600" i="1" s="1"/>
  <c r="BP1600" i="1" a="1"/>
  <c r="BP1600" i="1" s="1"/>
  <c r="D1600" i="1" a="1"/>
  <c r="D1600" i="1" s="1"/>
  <c r="CF1602" i="1" a="1"/>
  <c r="CF1602" i="1" s="1"/>
  <c r="EJ1601" i="1" a="1"/>
  <c r="EJ1601" i="1" s="1"/>
  <c r="T1602" i="1" a="1"/>
  <c r="T1602" i="1" s="1"/>
  <c r="GC1617" i="1" a="1"/>
  <c r="GC1617" i="1" s="1"/>
  <c r="FU1617" i="1" a="1"/>
  <c r="FU1617" i="1" s="1"/>
  <c r="FM1617" i="1" a="1"/>
  <c r="FM1617" i="1" s="1"/>
  <c r="FE1617" i="1" a="1"/>
  <c r="FE1617" i="1" s="1"/>
  <c r="EW1617" i="1" a="1"/>
  <c r="EW1617" i="1" s="1"/>
  <c r="EO1617" i="1" a="1"/>
  <c r="EO1617" i="1" s="1"/>
  <c r="EG1617" i="1" a="1"/>
  <c r="EG1617" i="1" s="1"/>
  <c r="DY1617" i="1" a="1"/>
  <c r="DY1617" i="1" s="1"/>
  <c r="DQ1617" i="1" a="1"/>
  <c r="DQ1617" i="1" s="1"/>
  <c r="DI1617" i="1" a="1"/>
  <c r="DI1617" i="1" s="1"/>
  <c r="DA1617" i="1" a="1"/>
  <c r="DA1617" i="1" s="1"/>
  <c r="CS1617" i="1" a="1"/>
  <c r="CS1617" i="1" s="1"/>
  <c r="CK1617" i="1" a="1"/>
  <c r="CK1617" i="1" s="1"/>
  <c r="CC1617" i="1" a="1"/>
  <c r="CC1617" i="1" s="1"/>
  <c r="BU1617" i="1" a="1"/>
  <c r="BU1617" i="1" s="1"/>
  <c r="BM1617" i="1" a="1"/>
  <c r="BM1617" i="1" s="1"/>
  <c r="BE1617" i="1" a="1"/>
  <c r="BE1617" i="1" s="1"/>
  <c r="AW1617" i="1" a="1"/>
  <c r="AW1617" i="1" s="1"/>
  <c r="AO1617" i="1" a="1"/>
  <c r="AO1617" i="1" s="1"/>
  <c r="AG1617" i="1" a="1"/>
  <c r="AG1617" i="1" s="1"/>
  <c r="Y1617" i="1" a="1"/>
  <c r="Y1617" i="1" s="1"/>
  <c r="Q1617" i="1" a="1"/>
  <c r="Q1617" i="1" s="1"/>
  <c r="I1617" i="1" a="1"/>
  <c r="I1617" i="1" s="1"/>
  <c r="GC1616" i="1" a="1"/>
  <c r="GC1616" i="1" s="1"/>
  <c r="FU1616" i="1" a="1"/>
  <c r="FU1616" i="1" s="1"/>
  <c r="FM1616" i="1" a="1"/>
  <c r="FM1616" i="1" s="1"/>
  <c r="FE1616" i="1" a="1"/>
  <c r="FE1616" i="1" s="1"/>
  <c r="EW1616" i="1" a="1"/>
  <c r="EW1616" i="1" s="1"/>
  <c r="EO1616" i="1" a="1"/>
  <c r="EO1616" i="1" s="1"/>
  <c r="EG1616" i="1" a="1"/>
  <c r="EG1616" i="1" s="1"/>
  <c r="DY1616" i="1" a="1"/>
  <c r="DY1616" i="1" s="1"/>
  <c r="DQ1616" i="1" a="1"/>
  <c r="DQ1616" i="1" s="1"/>
  <c r="DI1616" i="1" a="1"/>
  <c r="DI1616" i="1" s="1"/>
  <c r="DA1616" i="1" a="1"/>
  <c r="DA1616" i="1" s="1"/>
  <c r="CS1616" i="1" a="1"/>
  <c r="CS1616" i="1" s="1"/>
  <c r="CK1616" i="1" a="1"/>
  <c r="CK1616" i="1" s="1"/>
  <c r="CC1616" i="1" a="1"/>
  <c r="CC1616" i="1" s="1"/>
  <c r="BU1616" i="1" a="1"/>
  <c r="BU1616" i="1" s="1"/>
  <c r="BM1616" i="1" a="1"/>
  <c r="BM1616" i="1" s="1"/>
  <c r="BE1616" i="1" a="1"/>
  <c r="BE1616" i="1" s="1"/>
  <c r="AW1616" i="1" a="1"/>
  <c r="AW1616" i="1" s="1"/>
  <c r="AO1616" i="1" a="1"/>
  <c r="AO1616" i="1" s="1"/>
  <c r="AG1616" i="1" a="1"/>
  <c r="AG1616" i="1" s="1"/>
  <c r="Y1616" i="1" a="1"/>
  <c r="Y1616" i="1" s="1"/>
  <c r="Q1616" i="1" a="1"/>
  <c r="Q1616" i="1" s="1"/>
  <c r="I1616" i="1" a="1"/>
  <c r="I1616" i="1" s="1"/>
  <c r="GC1615" i="1" a="1"/>
  <c r="GC1615" i="1" s="1"/>
  <c r="FU1615" i="1" a="1"/>
  <c r="FU1615" i="1" s="1"/>
  <c r="FM1615" i="1" a="1"/>
  <c r="FM1615" i="1" s="1"/>
  <c r="EX1615" i="1" a="1"/>
  <c r="EX1615" i="1" s="1"/>
  <c r="EP1615" i="1" a="1"/>
  <c r="EP1615" i="1" s="1"/>
  <c r="EH1615" i="1" a="1"/>
  <c r="EH1615" i="1" s="1"/>
  <c r="DZ1615" i="1" a="1"/>
  <c r="DZ1615" i="1" s="1"/>
  <c r="DR1615" i="1" a="1"/>
  <c r="DR1615" i="1" s="1"/>
  <c r="DJ1615" i="1" a="1"/>
  <c r="DJ1615" i="1" s="1"/>
  <c r="DB1615" i="1" a="1"/>
  <c r="DB1615" i="1" s="1"/>
  <c r="CT1615" i="1" a="1"/>
  <c r="CT1615" i="1" s="1"/>
  <c r="CL1615" i="1" a="1"/>
  <c r="CL1615" i="1" s="1"/>
  <c r="CD1615" i="1" a="1"/>
  <c r="CD1615" i="1" s="1"/>
  <c r="BV1615" i="1" a="1"/>
  <c r="BV1615" i="1" s="1"/>
  <c r="BN1615" i="1" a="1"/>
  <c r="BN1615" i="1" s="1"/>
  <c r="BF1615" i="1" a="1"/>
  <c r="BF1615" i="1" s="1"/>
  <c r="AX1615" i="1" a="1"/>
  <c r="AX1615" i="1" s="1"/>
  <c r="AP1615" i="1" a="1"/>
  <c r="AP1615" i="1" s="1"/>
  <c r="AH1615" i="1" a="1"/>
  <c r="AH1615" i="1" s="1"/>
  <c r="Z1615" i="1" a="1"/>
  <c r="Z1615" i="1" s="1"/>
  <c r="R1615" i="1" a="1"/>
  <c r="R1615" i="1" s="1"/>
  <c r="J1615" i="1" a="1"/>
  <c r="J1615" i="1" s="1"/>
  <c r="GB1617" i="1" a="1"/>
  <c r="GB1617" i="1" s="1"/>
  <c r="FT1617" i="1" a="1"/>
  <c r="FT1617" i="1" s="1"/>
  <c r="FL1617" i="1" a="1"/>
  <c r="FL1617" i="1" s="1"/>
  <c r="FD1617" i="1" a="1"/>
  <c r="FD1617" i="1" s="1"/>
  <c r="EV1617" i="1" a="1"/>
  <c r="EV1617" i="1" s="1"/>
  <c r="EN1617" i="1" a="1"/>
  <c r="EN1617" i="1" s="1"/>
  <c r="EF1617" i="1" a="1"/>
  <c r="EF1617" i="1" s="1"/>
  <c r="DX1617" i="1" a="1"/>
  <c r="DX1617" i="1" s="1"/>
  <c r="DP1617" i="1" a="1"/>
  <c r="DP1617" i="1" s="1"/>
  <c r="DH1617" i="1" a="1"/>
  <c r="DH1617" i="1" s="1"/>
  <c r="CZ1617" i="1" a="1"/>
  <c r="CZ1617" i="1" s="1"/>
  <c r="CR1617" i="1" a="1"/>
  <c r="CR1617" i="1" s="1"/>
  <c r="CJ1617" i="1" a="1"/>
  <c r="CJ1617" i="1" s="1"/>
  <c r="CB1617" i="1" a="1"/>
  <c r="CB1617" i="1" s="1"/>
  <c r="BT1617" i="1" a="1"/>
  <c r="BT1617" i="1" s="1"/>
  <c r="BL1617" i="1" a="1"/>
  <c r="BL1617" i="1" s="1"/>
  <c r="BD1617" i="1" a="1"/>
  <c r="BD1617" i="1" s="1"/>
  <c r="AV1617" i="1" a="1"/>
  <c r="AV1617" i="1" s="1"/>
  <c r="AN1617" i="1" a="1"/>
  <c r="AN1617" i="1" s="1"/>
  <c r="AF1617" i="1" a="1"/>
  <c r="AF1617" i="1" s="1"/>
  <c r="X1617" i="1" a="1"/>
  <c r="X1617" i="1" s="1"/>
  <c r="P1617" i="1" a="1"/>
  <c r="P1617" i="1" s="1"/>
  <c r="H1617" i="1" a="1"/>
  <c r="H1617" i="1" s="1"/>
  <c r="GB1616" i="1" a="1"/>
  <c r="GB1616" i="1" s="1"/>
  <c r="FT1616" i="1" a="1"/>
  <c r="FT1616" i="1" s="1"/>
  <c r="FL1616" i="1" a="1"/>
  <c r="FL1616" i="1" s="1"/>
  <c r="FD1616" i="1" a="1"/>
  <c r="FD1616" i="1" s="1"/>
  <c r="EV1616" i="1" a="1"/>
  <c r="EV1616" i="1" s="1"/>
  <c r="EN1616" i="1" a="1"/>
  <c r="EN1616" i="1" s="1"/>
  <c r="EF1616" i="1" a="1"/>
  <c r="EF1616" i="1" s="1"/>
  <c r="DX1616" i="1" a="1"/>
  <c r="DX1616" i="1" s="1"/>
  <c r="DP1616" i="1" a="1"/>
  <c r="DP1616" i="1" s="1"/>
  <c r="DH1616" i="1" a="1"/>
  <c r="DH1616" i="1" s="1"/>
  <c r="CZ1616" i="1" a="1"/>
  <c r="CZ1616" i="1" s="1"/>
  <c r="CR1616" i="1" a="1"/>
  <c r="CR1616" i="1" s="1"/>
  <c r="CJ1616" i="1" a="1"/>
  <c r="CJ1616" i="1" s="1"/>
  <c r="CB1616" i="1" a="1"/>
  <c r="CB1616" i="1" s="1"/>
  <c r="BT1616" i="1" a="1"/>
  <c r="BT1616" i="1" s="1"/>
  <c r="BL1616" i="1" a="1"/>
  <c r="BL1616" i="1" s="1"/>
  <c r="BD1616" i="1" a="1"/>
  <c r="BD1616" i="1" s="1"/>
  <c r="AV1616" i="1" a="1"/>
  <c r="AV1616" i="1" s="1"/>
  <c r="AN1616" i="1" a="1"/>
  <c r="AN1616" i="1" s="1"/>
  <c r="AF1616" i="1" a="1"/>
  <c r="AF1616" i="1" s="1"/>
  <c r="X1616" i="1" a="1"/>
  <c r="X1616" i="1" s="1"/>
  <c r="P1616" i="1" a="1"/>
  <c r="P1616" i="1" s="1"/>
  <c r="H1616" i="1" a="1"/>
  <c r="H1616" i="1" s="1"/>
  <c r="GB1615" i="1" a="1"/>
  <c r="GB1615" i="1" s="1"/>
  <c r="FT1615" i="1" a="1"/>
  <c r="FT1615" i="1" s="1"/>
  <c r="FL1615" i="1" a="1"/>
  <c r="FL1615" i="1" s="1"/>
  <c r="FE1615" i="1" a="1"/>
  <c r="FE1615" i="1" s="1"/>
  <c r="EW1615" i="1" a="1"/>
  <c r="EW1615" i="1" s="1"/>
  <c r="EO1615" i="1" a="1"/>
  <c r="EO1615" i="1" s="1"/>
  <c r="EG1615" i="1" a="1"/>
  <c r="EG1615" i="1" s="1"/>
  <c r="DY1615" i="1" a="1"/>
  <c r="DY1615" i="1" s="1"/>
  <c r="DQ1615" i="1" a="1"/>
  <c r="DQ1615" i="1" s="1"/>
  <c r="DI1615" i="1" a="1"/>
  <c r="DI1615" i="1" s="1"/>
  <c r="DA1615" i="1" a="1"/>
  <c r="DA1615" i="1" s="1"/>
  <c r="CS1615" i="1" a="1"/>
  <c r="CS1615" i="1" s="1"/>
  <c r="CK1615" i="1" a="1"/>
  <c r="CK1615" i="1" s="1"/>
  <c r="CC1615" i="1" a="1"/>
  <c r="CC1615" i="1" s="1"/>
  <c r="BU1615" i="1" a="1"/>
  <c r="BU1615" i="1" s="1"/>
  <c r="BM1615" i="1" a="1"/>
  <c r="BM1615" i="1" s="1"/>
  <c r="BE1615" i="1" a="1"/>
  <c r="BE1615" i="1" s="1"/>
  <c r="AW1615" i="1" a="1"/>
  <c r="AW1615" i="1" s="1"/>
  <c r="AO1615" i="1" a="1"/>
  <c r="AO1615" i="1" s="1"/>
  <c r="AG1615" i="1" a="1"/>
  <c r="AG1615" i="1" s="1"/>
  <c r="Y1615" i="1" a="1"/>
  <c r="Y1615" i="1" s="1"/>
  <c r="Q1615" i="1" a="1"/>
  <c r="Q1615" i="1" s="1"/>
  <c r="I1615" i="1" a="1"/>
  <c r="I1615" i="1" s="1"/>
  <c r="GA1617" i="1" a="1"/>
  <c r="GA1617" i="1" s="1"/>
  <c r="FS1617" i="1" a="1"/>
  <c r="FS1617" i="1" s="1"/>
  <c r="FK1617" i="1" a="1"/>
  <c r="FK1617" i="1" s="1"/>
  <c r="FC1617" i="1" a="1"/>
  <c r="FC1617" i="1" s="1"/>
  <c r="EU1617" i="1" a="1"/>
  <c r="EU1617" i="1" s="1"/>
  <c r="EM1617" i="1" a="1"/>
  <c r="EM1617" i="1" s="1"/>
  <c r="EE1617" i="1" a="1"/>
  <c r="EE1617" i="1" s="1"/>
  <c r="DW1617" i="1" a="1"/>
  <c r="DW1617" i="1" s="1"/>
  <c r="DO1617" i="1" a="1"/>
  <c r="DO1617" i="1" s="1"/>
  <c r="DG1617" i="1" a="1"/>
  <c r="DG1617" i="1" s="1"/>
  <c r="CY1617" i="1" a="1"/>
  <c r="CY1617" i="1" s="1"/>
  <c r="CQ1617" i="1" a="1"/>
  <c r="CQ1617" i="1" s="1"/>
  <c r="CI1617" i="1" a="1"/>
  <c r="CI1617" i="1" s="1"/>
  <c r="CA1617" i="1" a="1"/>
  <c r="CA1617" i="1" s="1"/>
  <c r="BS1617" i="1" a="1"/>
  <c r="BS1617" i="1" s="1"/>
  <c r="BK1617" i="1" a="1"/>
  <c r="BK1617" i="1" s="1"/>
  <c r="BC1617" i="1" a="1"/>
  <c r="BC1617" i="1" s="1"/>
  <c r="AU1617" i="1" a="1"/>
  <c r="AU1617" i="1" s="1"/>
  <c r="AM1617" i="1" a="1"/>
  <c r="AM1617" i="1" s="1"/>
  <c r="AE1617" i="1" a="1"/>
  <c r="AE1617" i="1" s="1"/>
  <c r="W1617" i="1" a="1"/>
  <c r="W1617" i="1" s="1"/>
  <c r="O1617" i="1" a="1"/>
  <c r="O1617" i="1" s="1"/>
  <c r="G1617" i="1" a="1"/>
  <c r="G1617" i="1" s="1"/>
  <c r="GA1616" i="1" a="1"/>
  <c r="GA1616" i="1" s="1"/>
  <c r="FS1616" i="1" a="1"/>
  <c r="FS1616" i="1" s="1"/>
  <c r="FK1616" i="1" a="1"/>
  <c r="FK1616" i="1" s="1"/>
  <c r="FC1616" i="1" a="1"/>
  <c r="FC1616" i="1" s="1"/>
  <c r="EU1616" i="1" a="1"/>
  <c r="EU1616" i="1" s="1"/>
  <c r="EM1616" i="1" a="1"/>
  <c r="EM1616" i="1" s="1"/>
  <c r="EE1616" i="1" a="1"/>
  <c r="EE1616" i="1" s="1"/>
  <c r="DW1616" i="1" a="1"/>
  <c r="DW1616" i="1" s="1"/>
  <c r="DO1616" i="1" a="1"/>
  <c r="DO1616" i="1" s="1"/>
  <c r="DG1616" i="1" a="1"/>
  <c r="DG1616" i="1" s="1"/>
  <c r="CY1616" i="1" a="1"/>
  <c r="CY1616" i="1" s="1"/>
  <c r="CQ1616" i="1" a="1"/>
  <c r="CQ1616" i="1" s="1"/>
  <c r="CI1616" i="1" a="1"/>
  <c r="CI1616" i="1" s="1"/>
  <c r="CA1616" i="1" a="1"/>
  <c r="CA1616" i="1" s="1"/>
  <c r="BS1616" i="1" a="1"/>
  <c r="BS1616" i="1" s="1"/>
  <c r="BK1616" i="1" a="1"/>
  <c r="BK1616" i="1" s="1"/>
  <c r="BC1616" i="1" a="1"/>
  <c r="BC1616" i="1" s="1"/>
  <c r="AU1616" i="1" a="1"/>
  <c r="AU1616" i="1" s="1"/>
  <c r="AM1616" i="1" a="1"/>
  <c r="AM1616" i="1" s="1"/>
  <c r="AE1616" i="1" a="1"/>
  <c r="AE1616" i="1" s="1"/>
  <c r="W1616" i="1" a="1"/>
  <c r="W1616" i="1" s="1"/>
  <c r="O1616" i="1" a="1"/>
  <c r="O1616" i="1" s="1"/>
  <c r="G1616" i="1" a="1"/>
  <c r="G1616" i="1" s="1"/>
  <c r="GA1615" i="1" a="1"/>
  <c r="GA1615" i="1" s="1"/>
  <c r="FS1615" i="1" a="1"/>
  <c r="FS1615" i="1" s="1"/>
  <c r="FK1615" i="1" a="1"/>
  <c r="FK1615" i="1" s="1"/>
  <c r="FD1615" i="1" a="1"/>
  <c r="FD1615" i="1" s="1"/>
  <c r="EV1615" i="1" a="1"/>
  <c r="EV1615" i="1" s="1"/>
  <c r="EN1615" i="1" a="1"/>
  <c r="EN1615" i="1" s="1"/>
  <c r="EF1615" i="1" a="1"/>
  <c r="EF1615" i="1" s="1"/>
  <c r="DX1615" i="1" a="1"/>
  <c r="DX1615" i="1" s="1"/>
  <c r="DP1615" i="1" a="1"/>
  <c r="DP1615" i="1" s="1"/>
  <c r="DH1615" i="1" a="1"/>
  <c r="DH1615" i="1" s="1"/>
  <c r="CZ1615" i="1" a="1"/>
  <c r="CZ1615" i="1" s="1"/>
  <c r="CR1615" i="1" a="1"/>
  <c r="CR1615" i="1" s="1"/>
  <c r="CJ1615" i="1" a="1"/>
  <c r="CJ1615" i="1" s="1"/>
  <c r="CB1615" i="1" a="1"/>
  <c r="CB1615" i="1" s="1"/>
  <c r="BT1615" i="1" a="1"/>
  <c r="BT1615" i="1" s="1"/>
  <c r="BL1615" i="1" a="1"/>
  <c r="BL1615" i="1" s="1"/>
  <c r="BD1615" i="1" a="1"/>
  <c r="BD1615" i="1" s="1"/>
  <c r="AV1615" i="1" a="1"/>
  <c r="AV1615" i="1" s="1"/>
  <c r="AN1615" i="1" a="1"/>
  <c r="AN1615" i="1" s="1"/>
  <c r="AF1615" i="1" a="1"/>
  <c r="AF1615" i="1" s="1"/>
  <c r="X1615" i="1" a="1"/>
  <c r="X1615" i="1" s="1"/>
  <c r="P1615" i="1" a="1"/>
  <c r="P1615" i="1" s="1"/>
  <c r="H1615" i="1" a="1"/>
  <c r="H1615" i="1" s="1"/>
  <c r="FZ1617" i="1" a="1"/>
  <c r="FZ1617" i="1" s="1"/>
  <c r="FR1617" i="1" a="1"/>
  <c r="FR1617" i="1" s="1"/>
  <c r="FJ1617" i="1" a="1"/>
  <c r="FJ1617" i="1" s="1"/>
  <c r="FB1617" i="1" a="1"/>
  <c r="FB1617" i="1" s="1"/>
  <c r="ET1617" i="1" a="1"/>
  <c r="ET1617" i="1" s="1"/>
  <c r="EL1617" i="1" a="1"/>
  <c r="EL1617" i="1" s="1"/>
  <c r="ED1617" i="1" a="1"/>
  <c r="ED1617" i="1" s="1"/>
  <c r="DV1617" i="1" a="1"/>
  <c r="DV1617" i="1" s="1"/>
  <c r="DN1617" i="1" a="1"/>
  <c r="DN1617" i="1" s="1"/>
  <c r="DF1617" i="1" a="1"/>
  <c r="DF1617" i="1" s="1"/>
  <c r="CX1617" i="1" a="1"/>
  <c r="CX1617" i="1" s="1"/>
  <c r="CP1617" i="1" a="1"/>
  <c r="CP1617" i="1" s="1"/>
  <c r="CH1617" i="1" a="1"/>
  <c r="CH1617" i="1" s="1"/>
  <c r="BZ1617" i="1" a="1"/>
  <c r="BZ1617" i="1" s="1"/>
  <c r="BR1617" i="1" a="1"/>
  <c r="BR1617" i="1" s="1"/>
  <c r="BJ1617" i="1" a="1"/>
  <c r="BJ1617" i="1" s="1"/>
  <c r="BB1617" i="1" a="1"/>
  <c r="BB1617" i="1" s="1"/>
  <c r="AT1617" i="1" a="1"/>
  <c r="AT1617" i="1" s="1"/>
  <c r="AL1617" i="1" a="1"/>
  <c r="AL1617" i="1" s="1"/>
  <c r="AD1617" i="1" a="1"/>
  <c r="AD1617" i="1" s="1"/>
  <c r="V1617" i="1" a="1"/>
  <c r="V1617" i="1" s="1"/>
  <c r="N1617" i="1" a="1"/>
  <c r="N1617" i="1" s="1"/>
  <c r="F1617" i="1" a="1"/>
  <c r="F1617" i="1" s="1"/>
  <c r="FZ1616" i="1" a="1"/>
  <c r="FZ1616" i="1" s="1"/>
  <c r="FR1616" i="1" a="1"/>
  <c r="FR1616" i="1" s="1"/>
  <c r="FJ1616" i="1" a="1"/>
  <c r="FJ1616" i="1" s="1"/>
  <c r="FB1616" i="1" a="1"/>
  <c r="FB1616" i="1" s="1"/>
  <c r="ET1616" i="1" a="1"/>
  <c r="ET1616" i="1" s="1"/>
  <c r="EL1616" i="1" a="1"/>
  <c r="EL1616" i="1" s="1"/>
  <c r="ED1616" i="1" a="1"/>
  <c r="ED1616" i="1" s="1"/>
  <c r="DV1616" i="1" a="1"/>
  <c r="DV1616" i="1" s="1"/>
  <c r="DN1616" i="1" a="1"/>
  <c r="DN1616" i="1" s="1"/>
  <c r="DF1616" i="1" a="1"/>
  <c r="DF1616" i="1" s="1"/>
  <c r="CX1616" i="1" a="1"/>
  <c r="CX1616" i="1" s="1"/>
  <c r="CP1616" i="1" a="1"/>
  <c r="CP1616" i="1" s="1"/>
  <c r="CH1616" i="1" a="1"/>
  <c r="CH1616" i="1" s="1"/>
  <c r="BZ1616" i="1" a="1"/>
  <c r="BZ1616" i="1" s="1"/>
  <c r="BR1616" i="1" a="1"/>
  <c r="BR1616" i="1" s="1"/>
  <c r="BJ1616" i="1" a="1"/>
  <c r="BJ1616" i="1" s="1"/>
  <c r="BB1616" i="1" a="1"/>
  <c r="BB1616" i="1" s="1"/>
  <c r="AT1616" i="1" a="1"/>
  <c r="AT1616" i="1" s="1"/>
  <c r="AL1616" i="1" a="1"/>
  <c r="AL1616" i="1" s="1"/>
  <c r="AD1616" i="1" a="1"/>
  <c r="AD1616" i="1" s="1"/>
  <c r="V1616" i="1" a="1"/>
  <c r="V1616" i="1" s="1"/>
  <c r="N1616" i="1" a="1"/>
  <c r="N1616" i="1" s="1"/>
  <c r="F1616" i="1" a="1"/>
  <c r="F1616" i="1" s="1"/>
  <c r="FZ1615" i="1" a="1"/>
  <c r="FZ1615" i="1" s="1"/>
  <c r="FR1615" i="1" a="1"/>
  <c r="FR1615" i="1" s="1"/>
  <c r="FJ1615" i="1" a="1"/>
  <c r="FJ1615" i="1" s="1"/>
  <c r="FC1615" i="1" a="1"/>
  <c r="FC1615" i="1" s="1"/>
  <c r="EU1615" i="1" a="1"/>
  <c r="EU1615" i="1" s="1"/>
  <c r="EM1615" i="1" a="1"/>
  <c r="EM1615" i="1" s="1"/>
  <c r="EE1615" i="1" a="1"/>
  <c r="EE1615" i="1" s="1"/>
  <c r="DW1615" i="1" a="1"/>
  <c r="DW1615" i="1" s="1"/>
  <c r="DO1615" i="1" a="1"/>
  <c r="DO1615" i="1" s="1"/>
  <c r="DG1615" i="1" a="1"/>
  <c r="DG1615" i="1" s="1"/>
  <c r="CY1615" i="1" a="1"/>
  <c r="CY1615" i="1" s="1"/>
  <c r="CQ1615" i="1" a="1"/>
  <c r="CQ1615" i="1" s="1"/>
  <c r="CI1615" i="1" a="1"/>
  <c r="CI1615" i="1" s="1"/>
  <c r="CA1615" i="1" a="1"/>
  <c r="CA1615" i="1" s="1"/>
  <c r="BS1615" i="1" a="1"/>
  <c r="BS1615" i="1" s="1"/>
  <c r="BK1615" i="1" a="1"/>
  <c r="BK1615" i="1" s="1"/>
  <c r="BC1615" i="1" a="1"/>
  <c r="BC1615" i="1" s="1"/>
  <c r="AU1615" i="1" a="1"/>
  <c r="AU1615" i="1" s="1"/>
  <c r="AM1615" i="1" a="1"/>
  <c r="AM1615" i="1" s="1"/>
  <c r="AE1615" i="1" a="1"/>
  <c r="AE1615" i="1" s="1"/>
  <c r="W1615" i="1" a="1"/>
  <c r="W1615" i="1" s="1"/>
  <c r="O1615" i="1" a="1"/>
  <c r="O1615" i="1" s="1"/>
  <c r="G1615" i="1" a="1"/>
  <c r="G1615" i="1" s="1"/>
  <c r="FY1617" i="1" a="1"/>
  <c r="FY1617" i="1" s="1"/>
  <c r="FQ1617" i="1" a="1"/>
  <c r="FQ1617" i="1" s="1"/>
  <c r="FI1617" i="1" a="1"/>
  <c r="FI1617" i="1" s="1"/>
  <c r="FA1617" i="1" a="1"/>
  <c r="FA1617" i="1" s="1"/>
  <c r="ES1617" i="1" a="1"/>
  <c r="ES1617" i="1" s="1"/>
  <c r="EK1617" i="1" a="1"/>
  <c r="EK1617" i="1" s="1"/>
  <c r="EC1617" i="1" a="1"/>
  <c r="EC1617" i="1" s="1"/>
  <c r="DU1617" i="1" a="1"/>
  <c r="DU1617" i="1" s="1"/>
  <c r="DM1617" i="1" a="1"/>
  <c r="DM1617" i="1" s="1"/>
  <c r="DE1617" i="1" a="1"/>
  <c r="DE1617" i="1" s="1"/>
  <c r="CW1617" i="1" a="1"/>
  <c r="CW1617" i="1" s="1"/>
  <c r="CO1617" i="1" a="1"/>
  <c r="CO1617" i="1" s="1"/>
  <c r="CG1617" i="1" a="1"/>
  <c r="CG1617" i="1" s="1"/>
  <c r="BY1617" i="1" a="1"/>
  <c r="BY1617" i="1" s="1"/>
  <c r="BQ1617" i="1" a="1"/>
  <c r="BQ1617" i="1" s="1"/>
  <c r="BI1617" i="1" a="1"/>
  <c r="BI1617" i="1" s="1"/>
  <c r="BA1617" i="1" a="1"/>
  <c r="BA1617" i="1" s="1"/>
  <c r="AS1617" i="1" a="1"/>
  <c r="AS1617" i="1" s="1"/>
  <c r="AK1617" i="1" a="1"/>
  <c r="AK1617" i="1" s="1"/>
  <c r="AC1617" i="1" a="1"/>
  <c r="AC1617" i="1" s="1"/>
  <c r="U1617" i="1" a="1"/>
  <c r="U1617" i="1" s="1"/>
  <c r="M1617" i="1" a="1"/>
  <c r="M1617" i="1" s="1"/>
  <c r="E1617" i="1" a="1"/>
  <c r="E1617" i="1" s="1"/>
  <c r="FY1616" i="1" a="1"/>
  <c r="FY1616" i="1" s="1"/>
  <c r="FQ1616" i="1" a="1"/>
  <c r="FQ1616" i="1" s="1"/>
  <c r="FI1616" i="1" a="1"/>
  <c r="FI1616" i="1" s="1"/>
  <c r="FA1616" i="1" a="1"/>
  <c r="FA1616" i="1" s="1"/>
  <c r="ES1616" i="1" a="1"/>
  <c r="ES1616" i="1" s="1"/>
  <c r="EK1616" i="1" a="1"/>
  <c r="EK1616" i="1" s="1"/>
  <c r="EC1616" i="1" a="1"/>
  <c r="EC1616" i="1" s="1"/>
  <c r="DU1616" i="1" a="1"/>
  <c r="DU1616" i="1" s="1"/>
  <c r="DM1616" i="1" a="1"/>
  <c r="DM1616" i="1" s="1"/>
  <c r="DE1616" i="1" a="1"/>
  <c r="DE1616" i="1" s="1"/>
  <c r="CW1616" i="1" a="1"/>
  <c r="CW1616" i="1" s="1"/>
  <c r="CO1616" i="1" a="1"/>
  <c r="CO1616" i="1" s="1"/>
  <c r="CG1616" i="1" a="1"/>
  <c r="CG1616" i="1" s="1"/>
  <c r="BY1616" i="1" a="1"/>
  <c r="BY1616" i="1" s="1"/>
  <c r="BQ1616" i="1" a="1"/>
  <c r="BQ1616" i="1" s="1"/>
  <c r="BI1616" i="1" a="1"/>
  <c r="BI1616" i="1" s="1"/>
  <c r="BA1616" i="1" a="1"/>
  <c r="BA1616" i="1" s="1"/>
  <c r="AS1616" i="1" a="1"/>
  <c r="AS1616" i="1" s="1"/>
  <c r="AK1616" i="1" a="1"/>
  <c r="AK1616" i="1" s="1"/>
  <c r="AC1616" i="1" a="1"/>
  <c r="AC1616" i="1" s="1"/>
  <c r="U1616" i="1" a="1"/>
  <c r="U1616" i="1" s="1"/>
  <c r="M1616" i="1" a="1"/>
  <c r="M1616" i="1" s="1"/>
  <c r="E1616" i="1" a="1"/>
  <c r="E1616" i="1" s="1"/>
  <c r="FY1615" i="1" a="1"/>
  <c r="FY1615" i="1" s="1"/>
  <c r="FQ1615" i="1" a="1"/>
  <c r="FQ1615" i="1" s="1"/>
  <c r="FI1615" i="1" a="1"/>
  <c r="FI1615" i="1" s="1"/>
  <c r="FB1615" i="1" a="1"/>
  <c r="FB1615" i="1" s="1"/>
  <c r="ET1615" i="1" a="1"/>
  <c r="ET1615" i="1" s="1"/>
  <c r="EL1615" i="1" a="1"/>
  <c r="EL1615" i="1" s="1"/>
  <c r="ED1615" i="1" a="1"/>
  <c r="ED1615" i="1" s="1"/>
  <c r="DV1615" i="1" a="1"/>
  <c r="DV1615" i="1" s="1"/>
  <c r="DN1615" i="1" a="1"/>
  <c r="DN1615" i="1" s="1"/>
  <c r="DF1615" i="1" a="1"/>
  <c r="DF1615" i="1" s="1"/>
  <c r="CX1615" i="1" a="1"/>
  <c r="CX1615" i="1" s="1"/>
  <c r="CP1615" i="1" a="1"/>
  <c r="CP1615" i="1" s="1"/>
  <c r="CH1615" i="1" a="1"/>
  <c r="CH1615" i="1" s="1"/>
  <c r="BZ1615" i="1" a="1"/>
  <c r="BZ1615" i="1" s="1"/>
  <c r="BR1615" i="1" a="1"/>
  <c r="BR1615" i="1" s="1"/>
  <c r="BJ1615" i="1" a="1"/>
  <c r="BJ1615" i="1" s="1"/>
  <c r="BB1615" i="1" a="1"/>
  <c r="BB1615" i="1" s="1"/>
  <c r="AT1615" i="1" a="1"/>
  <c r="AT1615" i="1" s="1"/>
  <c r="AL1615" i="1" a="1"/>
  <c r="AL1615" i="1" s="1"/>
  <c r="AD1615" i="1" a="1"/>
  <c r="AD1615" i="1" s="1"/>
  <c r="V1615" i="1" a="1"/>
  <c r="V1615" i="1" s="1"/>
  <c r="N1615" i="1" a="1"/>
  <c r="N1615" i="1" s="1"/>
  <c r="F1615" i="1" a="1"/>
  <c r="F1615" i="1" s="1"/>
  <c r="FX1617" i="1" a="1"/>
  <c r="FX1617" i="1" s="1"/>
  <c r="FP1617" i="1" a="1"/>
  <c r="FP1617" i="1" s="1"/>
  <c r="FH1617" i="1" a="1"/>
  <c r="FH1617" i="1" s="1"/>
  <c r="EZ1617" i="1" a="1"/>
  <c r="EZ1617" i="1" s="1"/>
  <c r="ER1617" i="1" a="1"/>
  <c r="ER1617" i="1" s="1"/>
  <c r="EJ1617" i="1" a="1"/>
  <c r="EJ1617" i="1" s="1"/>
  <c r="EB1617" i="1" a="1"/>
  <c r="EB1617" i="1" s="1"/>
  <c r="DT1617" i="1" a="1"/>
  <c r="DT1617" i="1" s="1"/>
  <c r="DL1617" i="1" a="1"/>
  <c r="DL1617" i="1" s="1"/>
  <c r="DD1617" i="1" a="1"/>
  <c r="DD1617" i="1" s="1"/>
  <c r="CV1617" i="1" a="1"/>
  <c r="CV1617" i="1" s="1"/>
  <c r="CN1617" i="1" a="1"/>
  <c r="CN1617" i="1" s="1"/>
  <c r="CF1617" i="1" a="1"/>
  <c r="CF1617" i="1" s="1"/>
  <c r="BX1617" i="1" a="1"/>
  <c r="BX1617" i="1" s="1"/>
  <c r="BP1617" i="1" a="1"/>
  <c r="BP1617" i="1" s="1"/>
  <c r="BH1617" i="1" a="1"/>
  <c r="BH1617" i="1" s="1"/>
  <c r="AZ1617" i="1" a="1"/>
  <c r="AZ1617" i="1" s="1"/>
  <c r="AR1617" i="1" a="1"/>
  <c r="AR1617" i="1" s="1"/>
  <c r="AJ1617" i="1" a="1"/>
  <c r="AJ1617" i="1" s="1"/>
  <c r="AB1617" i="1" a="1"/>
  <c r="AB1617" i="1" s="1"/>
  <c r="T1617" i="1" a="1"/>
  <c r="T1617" i="1" s="1"/>
  <c r="L1617" i="1" a="1"/>
  <c r="L1617" i="1" s="1"/>
  <c r="D1617" i="1" a="1"/>
  <c r="D1617" i="1" s="1"/>
  <c r="FX1616" i="1" a="1"/>
  <c r="FX1616" i="1" s="1"/>
  <c r="FP1616" i="1" a="1"/>
  <c r="FP1616" i="1" s="1"/>
  <c r="FH1616" i="1" a="1"/>
  <c r="FH1616" i="1" s="1"/>
  <c r="EZ1616" i="1" a="1"/>
  <c r="EZ1616" i="1" s="1"/>
  <c r="ER1616" i="1" a="1"/>
  <c r="ER1616" i="1" s="1"/>
  <c r="EJ1616" i="1" a="1"/>
  <c r="EJ1616" i="1" s="1"/>
  <c r="EB1616" i="1" a="1"/>
  <c r="EB1616" i="1" s="1"/>
  <c r="DT1616" i="1" a="1"/>
  <c r="DT1616" i="1" s="1"/>
  <c r="DL1616" i="1" a="1"/>
  <c r="DL1616" i="1" s="1"/>
  <c r="DD1616" i="1" a="1"/>
  <c r="DD1616" i="1" s="1"/>
  <c r="CV1616" i="1" a="1"/>
  <c r="CV1616" i="1" s="1"/>
  <c r="CN1616" i="1" a="1"/>
  <c r="CN1616" i="1" s="1"/>
  <c r="CF1616" i="1" a="1"/>
  <c r="CF1616" i="1" s="1"/>
  <c r="BX1616" i="1" a="1"/>
  <c r="BX1616" i="1" s="1"/>
  <c r="BP1616" i="1" a="1"/>
  <c r="BP1616" i="1" s="1"/>
  <c r="BH1616" i="1" a="1"/>
  <c r="BH1616" i="1" s="1"/>
  <c r="AZ1616" i="1" a="1"/>
  <c r="AZ1616" i="1" s="1"/>
  <c r="AR1616" i="1" a="1"/>
  <c r="AR1616" i="1" s="1"/>
  <c r="AJ1616" i="1" a="1"/>
  <c r="AJ1616" i="1" s="1"/>
  <c r="AB1616" i="1" a="1"/>
  <c r="AB1616" i="1" s="1"/>
  <c r="T1616" i="1" a="1"/>
  <c r="T1616" i="1" s="1"/>
  <c r="L1616" i="1" a="1"/>
  <c r="L1616" i="1" s="1"/>
  <c r="D1616" i="1" a="1"/>
  <c r="D1616" i="1" s="1"/>
  <c r="FX1615" i="1" a="1"/>
  <c r="FX1615" i="1" s="1"/>
  <c r="FP1615" i="1" a="1"/>
  <c r="FP1615" i="1" s="1"/>
  <c r="FH1615" i="1" a="1"/>
  <c r="FH1615" i="1" s="1"/>
  <c r="FA1615" i="1" a="1"/>
  <c r="FA1615" i="1" s="1"/>
  <c r="ES1615" i="1" a="1"/>
  <c r="ES1615" i="1" s="1"/>
  <c r="EK1615" i="1" a="1"/>
  <c r="EK1615" i="1" s="1"/>
  <c r="EC1615" i="1" a="1"/>
  <c r="EC1615" i="1" s="1"/>
  <c r="DU1615" i="1" a="1"/>
  <c r="DU1615" i="1" s="1"/>
  <c r="DM1615" i="1" a="1"/>
  <c r="DM1615" i="1" s="1"/>
  <c r="DE1615" i="1" a="1"/>
  <c r="DE1615" i="1" s="1"/>
  <c r="CW1615" i="1" a="1"/>
  <c r="CW1615" i="1" s="1"/>
  <c r="CO1615" i="1" a="1"/>
  <c r="CO1615" i="1" s="1"/>
  <c r="CG1615" i="1" a="1"/>
  <c r="CG1615" i="1" s="1"/>
  <c r="BY1615" i="1" a="1"/>
  <c r="BY1615" i="1" s="1"/>
  <c r="BQ1615" i="1" a="1"/>
  <c r="BQ1615" i="1" s="1"/>
  <c r="BI1615" i="1" a="1"/>
  <c r="BI1615" i="1" s="1"/>
  <c r="BA1615" i="1" a="1"/>
  <c r="BA1615" i="1" s="1"/>
  <c r="AS1615" i="1" a="1"/>
  <c r="AS1615" i="1" s="1"/>
  <c r="AK1615" i="1" a="1"/>
  <c r="AK1615" i="1" s="1"/>
  <c r="AC1615" i="1" a="1"/>
  <c r="AC1615" i="1" s="1"/>
  <c r="U1615" i="1" a="1"/>
  <c r="U1615" i="1" s="1"/>
  <c r="M1615" i="1" a="1"/>
  <c r="M1615" i="1" s="1"/>
  <c r="E1615" i="1" a="1"/>
  <c r="E1615" i="1" s="1"/>
  <c r="FW1617" i="1" a="1"/>
  <c r="FW1617" i="1" s="1"/>
  <c r="FO1617" i="1" a="1"/>
  <c r="FO1617" i="1" s="1"/>
  <c r="FG1617" i="1" a="1"/>
  <c r="FG1617" i="1" s="1"/>
  <c r="EY1617" i="1" a="1"/>
  <c r="EY1617" i="1" s="1"/>
  <c r="EQ1617" i="1" a="1"/>
  <c r="EQ1617" i="1" s="1"/>
  <c r="EI1617" i="1" a="1"/>
  <c r="EI1617" i="1" s="1"/>
  <c r="EA1617" i="1" a="1"/>
  <c r="EA1617" i="1" s="1"/>
  <c r="DS1617" i="1" a="1"/>
  <c r="DS1617" i="1" s="1"/>
  <c r="DK1617" i="1" a="1"/>
  <c r="DK1617" i="1" s="1"/>
  <c r="DC1617" i="1" a="1"/>
  <c r="DC1617" i="1" s="1"/>
  <c r="CU1617" i="1" a="1"/>
  <c r="CU1617" i="1" s="1"/>
  <c r="CM1617" i="1" a="1"/>
  <c r="CM1617" i="1" s="1"/>
  <c r="CE1617" i="1" a="1"/>
  <c r="CE1617" i="1" s="1"/>
  <c r="BW1617" i="1" a="1"/>
  <c r="BW1617" i="1" s="1"/>
  <c r="BO1617" i="1" a="1"/>
  <c r="BO1617" i="1" s="1"/>
  <c r="BG1617" i="1" a="1"/>
  <c r="BG1617" i="1" s="1"/>
  <c r="AY1617" i="1" a="1"/>
  <c r="AY1617" i="1" s="1"/>
  <c r="AQ1617" i="1" a="1"/>
  <c r="AQ1617" i="1" s="1"/>
  <c r="AI1617" i="1" a="1"/>
  <c r="AI1617" i="1" s="1"/>
  <c r="AA1617" i="1" a="1"/>
  <c r="AA1617" i="1" s="1"/>
  <c r="S1617" i="1" a="1"/>
  <c r="S1617" i="1" s="1"/>
  <c r="K1617" i="1" a="1"/>
  <c r="K1617" i="1" s="1"/>
  <c r="C1617" i="1" a="1"/>
  <c r="C1617" i="1" s="1"/>
  <c r="FW1616" i="1" a="1"/>
  <c r="FW1616" i="1" s="1"/>
  <c r="FO1616" i="1" a="1"/>
  <c r="FO1616" i="1" s="1"/>
  <c r="FG1616" i="1" a="1"/>
  <c r="FG1616" i="1" s="1"/>
  <c r="EY1616" i="1" a="1"/>
  <c r="EY1616" i="1" s="1"/>
  <c r="EQ1616" i="1" a="1"/>
  <c r="EQ1616" i="1" s="1"/>
  <c r="EI1616" i="1" a="1"/>
  <c r="EI1616" i="1" s="1"/>
  <c r="EA1616" i="1" a="1"/>
  <c r="EA1616" i="1" s="1"/>
  <c r="DS1616" i="1" a="1"/>
  <c r="DS1616" i="1" s="1"/>
  <c r="DK1616" i="1" a="1"/>
  <c r="DK1616" i="1" s="1"/>
  <c r="DC1616" i="1" a="1"/>
  <c r="DC1616" i="1" s="1"/>
  <c r="CU1616" i="1" a="1"/>
  <c r="CU1616" i="1" s="1"/>
  <c r="CM1616" i="1" a="1"/>
  <c r="CM1616" i="1" s="1"/>
  <c r="CE1616" i="1" a="1"/>
  <c r="CE1616" i="1" s="1"/>
  <c r="BW1616" i="1" a="1"/>
  <c r="BW1616" i="1" s="1"/>
  <c r="BO1616" i="1" a="1"/>
  <c r="BO1616" i="1" s="1"/>
  <c r="BG1616" i="1" a="1"/>
  <c r="BG1616" i="1" s="1"/>
  <c r="AY1616" i="1" a="1"/>
  <c r="AY1616" i="1" s="1"/>
  <c r="AQ1616" i="1" a="1"/>
  <c r="AQ1616" i="1" s="1"/>
  <c r="AI1616" i="1" a="1"/>
  <c r="AI1616" i="1" s="1"/>
  <c r="AA1616" i="1" a="1"/>
  <c r="AA1616" i="1" s="1"/>
  <c r="S1616" i="1" a="1"/>
  <c r="S1616" i="1" s="1"/>
  <c r="K1616" i="1" a="1"/>
  <c r="K1616" i="1" s="1"/>
  <c r="C1616" i="1" a="1"/>
  <c r="C1616" i="1" s="1"/>
  <c r="FW1615" i="1" a="1"/>
  <c r="FW1615" i="1" s="1"/>
  <c r="FO1615" i="1" a="1"/>
  <c r="FO1615" i="1" s="1"/>
  <c r="FG1615" i="1" a="1"/>
  <c r="FG1615" i="1" s="1"/>
  <c r="EZ1615" i="1" a="1"/>
  <c r="EZ1615" i="1" s="1"/>
  <c r="ER1615" i="1" a="1"/>
  <c r="ER1615" i="1" s="1"/>
  <c r="EJ1615" i="1" a="1"/>
  <c r="EJ1615" i="1" s="1"/>
  <c r="EB1615" i="1" a="1"/>
  <c r="EB1615" i="1" s="1"/>
  <c r="DT1615" i="1" a="1"/>
  <c r="DT1615" i="1" s="1"/>
  <c r="DL1615" i="1" a="1"/>
  <c r="DL1615" i="1" s="1"/>
  <c r="DD1615" i="1" a="1"/>
  <c r="DD1615" i="1" s="1"/>
  <c r="CV1615" i="1" a="1"/>
  <c r="CV1615" i="1" s="1"/>
  <c r="CN1615" i="1" a="1"/>
  <c r="CN1615" i="1" s="1"/>
  <c r="CF1615" i="1" a="1"/>
  <c r="CF1615" i="1" s="1"/>
  <c r="BX1615" i="1" a="1"/>
  <c r="BX1615" i="1" s="1"/>
  <c r="BP1615" i="1" a="1"/>
  <c r="BP1615" i="1" s="1"/>
  <c r="BH1615" i="1" a="1"/>
  <c r="BH1615" i="1" s="1"/>
  <c r="AZ1615" i="1" a="1"/>
  <c r="AZ1615" i="1" s="1"/>
  <c r="AR1615" i="1" a="1"/>
  <c r="AR1615" i="1" s="1"/>
  <c r="AJ1615" i="1" a="1"/>
  <c r="AJ1615" i="1" s="1"/>
  <c r="AB1615" i="1" a="1"/>
  <c r="AB1615" i="1" s="1"/>
  <c r="T1615" i="1" a="1"/>
  <c r="T1615" i="1" s="1"/>
  <c r="L1615" i="1" a="1"/>
  <c r="L1615" i="1" s="1"/>
  <c r="D1615" i="1" a="1"/>
  <c r="D1615" i="1" s="1"/>
  <c r="GD1617" i="1" a="1"/>
  <c r="GD1617" i="1" s="1"/>
  <c r="FV1617" i="1" a="1"/>
  <c r="FV1617" i="1" s="1"/>
  <c r="FN1617" i="1" a="1"/>
  <c r="FN1617" i="1" s="1"/>
  <c r="FF1617" i="1" a="1"/>
  <c r="FF1617" i="1" s="1"/>
  <c r="EX1617" i="1" a="1"/>
  <c r="EX1617" i="1" s="1"/>
  <c r="EP1617" i="1" a="1"/>
  <c r="EP1617" i="1" s="1"/>
  <c r="EH1617" i="1" a="1"/>
  <c r="EH1617" i="1" s="1"/>
  <c r="DZ1617" i="1" a="1"/>
  <c r="DZ1617" i="1" s="1"/>
  <c r="DR1617" i="1" a="1"/>
  <c r="DR1617" i="1" s="1"/>
  <c r="DJ1617" i="1" a="1"/>
  <c r="DJ1617" i="1" s="1"/>
  <c r="DB1617" i="1" a="1"/>
  <c r="DB1617" i="1" s="1"/>
  <c r="CT1617" i="1" a="1"/>
  <c r="CT1617" i="1" s="1"/>
  <c r="CL1617" i="1" a="1"/>
  <c r="CL1617" i="1" s="1"/>
  <c r="CD1617" i="1" a="1"/>
  <c r="CD1617" i="1" s="1"/>
  <c r="BV1617" i="1" a="1"/>
  <c r="BV1617" i="1" s="1"/>
  <c r="BN1617" i="1" a="1"/>
  <c r="BN1617" i="1" s="1"/>
  <c r="BF1617" i="1" a="1"/>
  <c r="BF1617" i="1" s="1"/>
  <c r="AX1617" i="1" a="1"/>
  <c r="AX1617" i="1" s="1"/>
  <c r="AP1617" i="1" a="1"/>
  <c r="AP1617" i="1" s="1"/>
  <c r="AH1617" i="1" a="1"/>
  <c r="AH1617" i="1" s="1"/>
  <c r="Z1617" i="1" a="1"/>
  <c r="Z1617" i="1" s="1"/>
  <c r="R1617" i="1" a="1"/>
  <c r="R1617" i="1" s="1"/>
  <c r="J1617" i="1" a="1"/>
  <c r="J1617" i="1" s="1"/>
  <c r="GD1616" i="1" a="1"/>
  <c r="GD1616" i="1" s="1"/>
  <c r="FV1616" i="1" a="1"/>
  <c r="FV1616" i="1" s="1"/>
  <c r="FN1616" i="1" a="1"/>
  <c r="FN1616" i="1" s="1"/>
  <c r="FF1616" i="1" a="1"/>
  <c r="FF1616" i="1" s="1"/>
  <c r="EX1616" i="1" a="1"/>
  <c r="EX1616" i="1" s="1"/>
  <c r="EP1616" i="1" a="1"/>
  <c r="EP1616" i="1" s="1"/>
  <c r="EH1616" i="1" a="1"/>
  <c r="EH1616" i="1" s="1"/>
  <c r="DZ1616" i="1" a="1"/>
  <c r="DZ1616" i="1" s="1"/>
  <c r="DR1616" i="1" a="1"/>
  <c r="DR1616" i="1" s="1"/>
  <c r="DJ1616" i="1" a="1"/>
  <c r="DJ1616" i="1" s="1"/>
  <c r="DB1616" i="1" a="1"/>
  <c r="DB1616" i="1" s="1"/>
  <c r="CT1616" i="1" a="1"/>
  <c r="CT1616" i="1" s="1"/>
  <c r="CL1616" i="1" a="1"/>
  <c r="CL1616" i="1" s="1"/>
  <c r="CD1616" i="1" a="1"/>
  <c r="CD1616" i="1" s="1"/>
  <c r="BV1616" i="1" a="1"/>
  <c r="BV1616" i="1" s="1"/>
  <c r="BN1616" i="1" a="1"/>
  <c r="BN1616" i="1" s="1"/>
  <c r="BF1616" i="1" a="1"/>
  <c r="BF1616" i="1" s="1"/>
  <c r="AX1616" i="1" a="1"/>
  <c r="AX1616" i="1" s="1"/>
  <c r="AP1616" i="1" a="1"/>
  <c r="AP1616" i="1" s="1"/>
  <c r="AH1616" i="1" a="1"/>
  <c r="AH1616" i="1" s="1"/>
  <c r="Z1616" i="1" a="1"/>
  <c r="Z1616" i="1" s="1"/>
  <c r="R1616" i="1" a="1"/>
  <c r="R1616" i="1" s="1"/>
  <c r="J1616" i="1" a="1"/>
  <c r="J1616" i="1" s="1"/>
  <c r="GD1615" i="1" a="1"/>
  <c r="GD1615" i="1" s="1"/>
  <c r="FV1615" i="1" a="1"/>
  <c r="FV1615" i="1" s="1"/>
  <c r="FN1615" i="1" a="1"/>
  <c r="FN1615" i="1" s="1"/>
  <c r="FF1615" i="1" a="1"/>
  <c r="FF1615" i="1" s="1"/>
  <c r="EY1615" i="1" a="1"/>
  <c r="EY1615" i="1" s="1"/>
  <c r="EQ1615" i="1" a="1"/>
  <c r="EQ1615" i="1" s="1"/>
  <c r="EI1615" i="1" a="1"/>
  <c r="EI1615" i="1" s="1"/>
  <c r="EA1615" i="1" a="1"/>
  <c r="EA1615" i="1" s="1"/>
  <c r="DS1615" i="1" a="1"/>
  <c r="DS1615" i="1" s="1"/>
  <c r="DK1615" i="1" a="1"/>
  <c r="DK1615" i="1" s="1"/>
  <c r="DC1615" i="1" a="1"/>
  <c r="DC1615" i="1" s="1"/>
  <c r="CU1615" i="1" a="1"/>
  <c r="CU1615" i="1" s="1"/>
  <c r="CM1615" i="1" a="1"/>
  <c r="CM1615" i="1" s="1"/>
  <c r="CE1615" i="1" a="1"/>
  <c r="CE1615" i="1" s="1"/>
  <c r="BW1615" i="1" a="1"/>
  <c r="BW1615" i="1" s="1"/>
  <c r="BO1615" i="1" a="1"/>
  <c r="BO1615" i="1" s="1"/>
  <c r="BG1615" i="1" a="1"/>
  <c r="BG1615" i="1" s="1"/>
  <c r="AY1615" i="1" a="1"/>
  <c r="AY1615" i="1" s="1"/>
  <c r="AQ1615" i="1" a="1"/>
  <c r="AQ1615" i="1" s="1"/>
  <c r="AI1615" i="1" a="1"/>
  <c r="AI1615" i="1" s="1"/>
  <c r="AA1615" i="1" a="1"/>
  <c r="AA1615" i="1" s="1"/>
  <c r="S1615" i="1" a="1"/>
  <c r="S1615" i="1" s="1"/>
  <c r="K1615" i="1" a="1"/>
  <c r="K1615" i="1" s="1"/>
  <c r="C1615" i="1" a="1"/>
  <c r="C1615" i="1" s="1"/>
  <c r="GC1632" i="1" a="1"/>
  <c r="GC1632" i="1" s="1"/>
  <c r="FU1632" i="1" a="1"/>
  <c r="FU1632" i="1" s="1"/>
  <c r="FM1632" i="1" a="1"/>
  <c r="FM1632" i="1" s="1"/>
  <c r="FE1632" i="1" a="1"/>
  <c r="FE1632" i="1" s="1"/>
  <c r="EW1632" i="1" a="1"/>
  <c r="EW1632" i="1" s="1"/>
  <c r="EO1632" i="1" a="1"/>
  <c r="EO1632" i="1" s="1"/>
  <c r="EG1632" i="1" a="1"/>
  <c r="EG1632" i="1" s="1"/>
  <c r="DY1632" i="1" a="1"/>
  <c r="DY1632" i="1" s="1"/>
  <c r="DQ1632" i="1" a="1"/>
  <c r="DQ1632" i="1" s="1"/>
  <c r="DI1632" i="1" a="1"/>
  <c r="DI1632" i="1" s="1"/>
  <c r="DA1632" i="1" a="1"/>
  <c r="DA1632" i="1" s="1"/>
  <c r="CS1632" i="1" a="1"/>
  <c r="CS1632" i="1" s="1"/>
  <c r="CK1632" i="1" a="1"/>
  <c r="CK1632" i="1" s="1"/>
  <c r="CC1632" i="1" a="1"/>
  <c r="CC1632" i="1" s="1"/>
  <c r="BU1632" i="1" a="1"/>
  <c r="BU1632" i="1" s="1"/>
  <c r="BM1632" i="1" a="1"/>
  <c r="BM1632" i="1" s="1"/>
  <c r="BE1632" i="1" a="1"/>
  <c r="BE1632" i="1" s="1"/>
  <c r="AW1632" i="1" a="1"/>
  <c r="AW1632" i="1" s="1"/>
  <c r="AO1632" i="1" a="1"/>
  <c r="AO1632" i="1" s="1"/>
  <c r="AG1632" i="1" a="1"/>
  <c r="AG1632" i="1" s="1"/>
  <c r="Y1632" i="1" a="1"/>
  <c r="Y1632" i="1" s="1"/>
  <c r="Q1632" i="1" a="1"/>
  <c r="Q1632" i="1" s="1"/>
  <c r="I1632" i="1" a="1"/>
  <c r="I1632" i="1" s="1"/>
  <c r="GC1631" i="1" a="1"/>
  <c r="GC1631" i="1" s="1"/>
  <c r="FU1631" i="1" a="1"/>
  <c r="FU1631" i="1" s="1"/>
  <c r="FM1631" i="1" a="1"/>
  <c r="FM1631" i="1" s="1"/>
  <c r="FE1631" i="1" a="1"/>
  <c r="FE1631" i="1" s="1"/>
  <c r="EW1631" i="1" a="1"/>
  <c r="EW1631" i="1" s="1"/>
  <c r="EO1631" i="1" a="1"/>
  <c r="EO1631" i="1" s="1"/>
  <c r="EG1631" i="1" a="1"/>
  <c r="EG1631" i="1" s="1"/>
  <c r="DY1631" i="1" a="1"/>
  <c r="DY1631" i="1" s="1"/>
  <c r="DQ1631" i="1" a="1"/>
  <c r="DQ1631" i="1" s="1"/>
  <c r="DI1631" i="1" a="1"/>
  <c r="DI1631" i="1" s="1"/>
  <c r="DA1631" i="1" a="1"/>
  <c r="DA1631" i="1" s="1"/>
  <c r="CS1631" i="1" a="1"/>
  <c r="CS1631" i="1" s="1"/>
  <c r="CK1631" i="1" a="1"/>
  <c r="CK1631" i="1" s="1"/>
  <c r="CC1631" i="1" a="1"/>
  <c r="CC1631" i="1" s="1"/>
  <c r="BU1631" i="1" a="1"/>
  <c r="BU1631" i="1" s="1"/>
  <c r="BM1631" i="1" a="1"/>
  <c r="BM1631" i="1" s="1"/>
  <c r="BE1631" i="1" a="1"/>
  <c r="BE1631" i="1" s="1"/>
  <c r="AW1631" i="1" a="1"/>
  <c r="AW1631" i="1" s="1"/>
  <c r="AO1631" i="1" a="1"/>
  <c r="AO1631" i="1" s="1"/>
  <c r="AG1631" i="1" a="1"/>
  <c r="AG1631" i="1" s="1"/>
  <c r="Y1631" i="1" a="1"/>
  <c r="Y1631" i="1" s="1"/>
  <c r="Q1631" i="1" a="1"/>
  <c r="Q1631" i="1" s="1"/>
  <c r="I1631" i="1" a="1"/>
  <c r="I1631" i="1" s="1"/>
  <c r="GC1630" i="1" a="1"/>
  <c r="GC1630" i="1" s="1"/>
  <c r="FU1630" i="1" a="1"/>
  <c r="FU1630" i="1" s="1"/>
  <c r="FM1630" i="1" a="1"/>
  <c r="FM1630" i="1" s="1"/>
  <c r="FE1630" i="1" a="1"/>
  <c r="FE1630" i="1" s="1"/>
  <c r="EW1630" i="1" a="1"/>
  <c r="EW1630" i="1" s="1"/>
  <c r="EO1630" i="1" a="1"/>
  <c r="EO1630" i="1" s="1"/>
  <c r="EG1630" i="1" a="1"/>
  <c r="EG1630" i="1" s="1"/>
  <c r="DY1630" i="1" a="1"/>
  <c r="DY1630" i="1" s="1"/>
  <c r="DQ1630" i="1" a="1"/>
  <c r="DQ1630" i="1" s="1"/>
  <c r="DI1630" i="1" a="1"/>
  <c r="DI1630" i="1" s="1"/>
  <c r="DA1630" i="1" a="1"/>
  <c r="DA1630" i="1" s="1"/>
  <c r="CS1630" i="1" a="1"/>
  <c r="CS1630" i="1" s="1"/>
  <c r="CK1630" i="1" a="1"/>
  <c r="CK1630" i="1" s="1"/>
  <c r="CC1630" i="1" a="1"/>
  <c r="CC1630" i="1" s="1"/>
  <c r="BU1630" i="1" a="1"/>
  <c r="BU1630" i="1" s="1"/>
  <c r="BM1630" i="1" a="1"/>
  <c r="BM1630" i="1" s="1"/>
  <c r="BE1630" i="1" a="1"/>
  <c r="BE1630" i="1" s="1"/>
  <c r="AW1630" i="1" a="1"/>
  <c r="AW1630" i="1" s="1"/>
  <c r="AO1630" i="1" a="1"/>
  <c r="AO1630" i="1" s="1"/>
  <c r="AG1630" i="1" a="1"/>
  <c r="AG1630" i="1" s="1"/>
  <c r="Y1630" i="1" a="1"/>
  <c r="Y1630" i="1" s="1"/>
  <c r="Q1630" i="1" a="1"/>
  <c r="Q1630" i="1" s="1"/>
  <c r="I1630" i="1" a="1"/>
  <c r="I1630" i="1" s="1"/>
  <c r="GB1632" i="1" a="1"/>
  <c r="GB1632" i="1" s="1"/>
  <c r="FT1632" i="1" a="1"/>
  <c r="FT1632" i="1" s="1"/>
  <c r="FL1632" i="1" a="1"/>
  <c r="FL1632" i="1" s="1"/>
  <c r="FD1632" i="1" a="1"/>
  <c r="FD1632" i="1" s="1"/>
  <c r="EV1632" i="1" a="1"/>
  <c r="EV1632" i="1" s="1"/>
  <c r="EN1632" i="1" a="1"/>
  <c r="EN1632" i="1" s="1"/>
  <c r="EF1632" i="1" a="1"/>
  <c r="EF1632" i="1" s="1"/>
  <c r="DX1632" i="1" a="1"/>
  <c r="DX1632" i="1" s="1"/>
  <c r="DP1632" i="1" a="1"/>
  <c r="DP1632" i="1" s="1"/>
  <c r="DH1632" i="1" a="1"/>
  <c r="DH1632" i="1" s="1"/>
  <c r="CZ1632" i="1" a="1"/>
  <c r="CZ1632" i="1" s="1"/>
  <c r="CR1632" i="1" a="1"/>
  <c r="CR1632" i="1" s="1"/>
  <c r="CJ1632" i="1" a="1"/>
  <c r="CJ1632" i="1" s="1"/>
  <c r="CB1632" i="1" a="1"/>
  <c r="CB1632" i="1" s="1"/>
  <c r="BT1632" i="1" a="1"/>
  <c r="BT1632" i="1" s="1"/>
  <c r="BL1632" i="1" a="1"/>
  <c r="BL1632" i="1" s="1"/>
  <c r="BD1632" i="1" a="1"/>
  <c r="BD1632" i="1" s="1"/>
  <c r="AV1632" i="1" a="1"/>
  <c r="AV1632" i="1" s="1"/>
  <c r="AN1632" i="1" a="1"/>
  <c r="AN1632" i="1" s="1"/>
  <c r="AF1632" i="1" a="1"/>
  <c r="AF1632" i="1" s="1"/>
  <c r="X1632" i="1" a="1"/>
  <c r="X1632" i="1" s="1"/>
  <c r="P1632" i="1" a="1"/>
  <c r="P1632" i="1" s="1"/>
  <c r="H1632" i="1" a="1"/>
  <c r="H1632" i="1" s="1"/>
  <c r="GB1631" i="1" a="1"/>
  <c r="GB1631" i="1" s="1"/>
  <c r="FT1631" i="1" a="1"/>
  <c r="FT1631" i="1" s="1"/>
  <c r="FL1631" i="1" a="1"/>
  <c r="FL1631" i="1" s="1"/>
  <c r="FD1631" i="1" a="1"/>
  <c r="FD1631" i="1" s="1"/>
  <c r="EV1631" i="1" a="1"/>
  <c r="EV1631" i="1" s="1"/>
  <c r="EN1631" i="1" a="1"/>
  <c r="EN1631" i="1" s="1"/>
  <c r="EF1631" i="1" a="1"/>
  <c r="EF1631" i="1" s="1"/>
  <c r="DX1631" i="1" a="1"/>
  <c r="DX1631" i="1" s="1"/>
  <c r="DP1631" i="1" a="1"/>
  <c r="DP1631" i="1" s="1"/>
  <c r="DH1631" i="1" a="1"/>
  <c r="DH1631" i="1" s="1"/>
  <c r="CZ1631" i="1" a="1"/>
  <c r="CZ1631" i="1" s="1"/>
  <c r="CR1631" i="1" a="1"/>
  <c r="CR1631" i="1" s="1"/>
  <c r="CJ1631" i="1" a="1"/>
  <c r="CJ1631" i="1" s="1"/>
  <c r="CB1631" i="1" a="1"/>
  <c r="CB1631" i="1" s="1"/>
  <c r="BT1631" i="1" a="1"/>
  <c r="BT1631" i="1" s="1"/>
  <c r="BL1631" i="1" a="1"/>
  <c r="BL1631" i="1" s="1"/>
  <c r="BD1631" i="1" a="1"/>
  <c r="BD1631" i="1" s="1"/>
  <c r="AV1631" i="1" a="1"/>
  <c r="AV1631" i="1" s="1"/>
  <c r="AN1631" i="1" a="1"/>
  <c r="AN1631" i="1" s="1"/>
  <c r="AF1631" i="1" a="1"/>
  <c r="AF1631" i="1" s="1"/>
  <c r="X1631" i="1" a="1"/>
  <c r="X1631" i="1" s="1"/>
  <c r="P1631" i="1" a="1"/>
  <c r="P1631" i="1" s="1"/>
  <c r="H1631" i="1" a="1"/>
  <c r="H1631" i="1" s="1"/>
  <c r="GB1630" i="1" a="1"/>
  <c r="GB1630" i="1" s="1"/>
  <c r="FT1630" i="1" a="1"/>
  <c r="FT1630" i="1" s="1"/>
  <c r="FL1630" i="1" a="1"/>
  <c r="FL1630" i="1" s="1"/>
  <c r="FD1630" i="1" a="1"/>
  <c r="FD1630" i="1" s="1"/>
  <c r="EV1630" i="1" a="1"/>
  <c r="EV1630" i="1" s="1"/>
  <c r="EN1630" i="1" a="1"/>
  <c r="EN1630" i="1" s="1"/>
  <c r="EF1630" i="1" a="1"/>
  <c r="EF1630" i="1" s="1"/>
  <c r="DX1630" i="1" a="1"/>
  <c r="DX1630" i="1" s="1"/>
  <c r="DP1630" i="1" a="1"/>
  <c r="DP1630" i="1" s="1"/>
  <c r="DH1630" i="1" a="1"/>
  <c r="DH1630" i="1" s="1"/>
  <c r="CZ1630" i="1" a="1"/>
  <c r="CZ1630" i="1" s="1"/>
  <c r="CR1630" i="1" a="1"/>
  <c r="CR1630" i="1" s="1"/>
  <c r="CJ1630" i="1" a="1"/>
  <c r="CJ1630" i="1" s="1"/>
  <c r="CB1630" i="1" a="1"/>
  <c r="CB1630" i="1" s="1"/>
  <c r="BT1630" i="1" a="1"/>
  <c r="BT1630" i="1" s="1"/>
  <c r="BL1630" i="1" a="1"/>
  <c r="BL1630" i="1" s="1"/>
  <c r="BD1630" i="1" a="1"/>
  <c r="BD1630" i="1" s="1"/>
  <c r="AV1630" i="1" a="1"/>
  <c r="AV1630" i="1" s="1"/>
  <c r="AN1630" i="1" a="1"/>
  <c r="AN1630" i="1" s="1"/>
  <c r="AF1630" i="1" a="1"/>
  <c r="AF1630" i="1" s="1"/>
  <c r="X1630" i="1" a="1"/>
  <c r="X1630" i="1" s="1"/>
  <c r="P1630" i="1" a="1"/>
  <c r="P1630" i="1" s="1"/>
  <c r="H1630" i="1" a="1"/>
  <c r="H1630" i="1" s="1"/>
  <c r="GA1632" i="1" a="1"/>
  <c r="GA1632" i="1" s="1"/>
  <c r="FS1632" i="1" a="1"/>
  <c r="FS1632" i="1" s="1"/>
  <c r="FK1632" i="1" a="1"/>
  <c r="FK1632" i="1" s="1"/>
  <c r="FC1632" i="1" a="1"/>
  <c r="FC1632" i="1" s="1"/>
  <c r="EU1632" i="1" a="1"/>
  <c r="EU1632" i="1" s="1"/>
  <c r="EM1632" i="1" a="1"/>
  <c r="EM1632" i="1" s="1"/>
  <c r="EE1632" i="1" a="1"/>
  <c r="EE1632" i="1" s="1"/>
  <c r="DW1632" i="1" a="1"/>
  <c r="DW1632" i="1" s="1"/>
  <c r="DO1632" i="1" a="1"/>
  <c r="DO1632" i="1" s="1"/>
  <c r="DG1632" i="1" a="1"/>
  <c r="DG1632" i="1" s="1"/>
  <c r="CY1632" i="1" a="1"/>
  <c r="CY1632" i="1" s="1"/>
  <c r="CQ1632" i="1" a="1"/>
  <c r="CQ1632" i="1" s="1"/>
  <c r="CI1632" i="1" a="1"/>
  <c r="CI1632" i="1" s="1"/>
  <c r="CA1632" i="1" a="1"/>
  <c r="CA1632" i="1" s="1"/>
  <c r="BS1632" i="1" a="1"/>
  <c r="BS1632" i="1" s="1"/>
  <c r="BK1632" i="1" a="1"/>
  <c r="BK1632" i="1" s="1"/>
  <c r="BC1632" i="1" a="1"/>
  <c r="BC1632" i="1" s="1"/>
  <c r="AU1632" i="1" a="1"/>
  <c r="AU1632" i="1" s="1"/>
  <c r="AM1632" i="1" a="1"/>
  <c r="AM1632" i="1" s="1"/>
  <c r="AE1632" i="1" a="1"/>
  <c r="AE1632" i="1" s="1"/>
  <c r="W1632" i="1" a="1"/>
  <c r="W1632" i="1" s="1"/>
  <c r="O1632" i="1" a="1"/>
  <c r="O1632" i="1" s="1"/>
  <c r="G1632" i="1" a="1"/>
  <c r="G1632" i="1" s="1"/>
  <c r="GA1631" i="1" a="1"/>
  <c r="GA1631" i="1" s="1"/>
  <c r="FS1631" i="1" a="1"/>
  <c r="FS1631" i="1" s="1"/>
  <c r="FK1631" i="1" a="1"/>
  <c r="FK1631" i="1" s="1"/>
  <c r="FC1631" i="1" a="1"/>
  <c r="FC1631" i="1" s="1"/>
  <c r="EU1631" i="1" a="1"/>
  <c r="EU1631" i="1" s="1"/>
  <c r="EM1631" i="1" a="1"/>
  <c r="EM1631" i="1" s="1"/>
  <c r="EE1631" i="1" a="1"/>
  <c r="EE1631" i="1" s="1"/>
  <c r="DW1631" i="1" a="1"/>
  <c r="DW1631" i="1" s="1"/>
  <c r="DO1631" i="1" a="1"/>
  <c r="DO1631" i="1" s="1"/>
  <c r="DG1631" i="1" a="1"/>
  <c r="DG1631" i="1" s="1"/>
  <c r="CY1631" i="1" a="1"/>
  <c r="CY1631" i="1" s="1"/>
  <c r="CQ1631" i="1" a="1"/>
  <c r="CQ1631" i="1" s="1"/>
  <c r="CI1631" i="1" a="1"/>
  <c r="CI1631" i="1" s="1"/>
  <c r="CA1631" i="1" a="1"/>
  <c r="CA1631" i="1" s="1"/>
  <c r="BS1631" i="1" a="1"/>
  <c r="BS1631" i="1" s="1"/>
  <c r="BK1631" i="1" a="1"/>
  <c r="BK1631" i="1" s="1"/>
  <c r="BC1631" i="1" a="1"/>
  <c r="BC1631" i="1" s="1"/>
  <c r="AU1631" i="1" a="1"/>
  <c r="AU1631" i="1" s="1"/>
  <c r="AM1631" i="1" a="1"/>
  <c r="AM1631" i="1" s="1"/>
  <c r="AE1631" i="1" a="1"/>
  <c r="AE1631" i="1" s="1"/>
  <c r="W1631" i="1" a="1"/>
  <c r="W1631" i="1" s="1"/>
  <c r="O1631" i="1" a="1"/>
  <c r="O1631" i="1" s="1"/>
  <c r="G1631" i="1" a="1"/>
  <c r="G1631" i="1" s="1"/>
  <c r="GA1630" i="1" a="1"/>
  <c r="GA1630" i="1" s="1"/>
  <c r="FS1630" i="1" a="1"/>
  <c r="FS1630" i="1" s="1"/>
  <c r="FK1630" i="1" a="1"/>
  <c r="FK1630" i="1" s="1"/>
  <c r="FC1630" i="1" a="1"/>
  <c r="FC1630" i="1" s="1"/>
  <c r="EU1630" i="1" a="1"/>
  <c r="EU1630" i="1" s="1"/>
  <c r="EM1630" i="1" a="1"/>
  <c r="EM1630" i="1" s="1"/>
  <c r="EE1630" i="1" a="1"/>
  <c r="EE1630" i="1" s="1"/>
  <c r="DW1630" i="1" a="1"/>
  <c r="DW1630" i="1" s="1"/>
  <c r="DO1630" i="1" a="1"/>
  <c r="DO1630" i="1" s="1"/>
  <c r="DG1630" i="1" a="1"/>
  <c r="DG1630" i="1" s="1"/>
  <c r="CY1630" i="1" a="1"/>
  <c r="CY1630" i="1" s="1"/>
  <c r="CQ1630" i="1" a="1"/>
  <c r="CQ1630" i="1" s="1"/>
  <c r="CI1630" i="1" a="1"/>
  <c r="CI1630" i="1" s="1"/>
  <c r="CA1630" i="1" a="1"/>
  <c r="CA1630" i="1" s="1"/>
  <c r="BS1630" i="1" a="1"/>
  <c r="BS1630" i="1" s="1"/>
  <c r="BK1630" i="1" a="1"/>
  <c r="BK1630" i="1" s="1"/>
  <c r="BC1630" i="1" a="1"/>
  <c r="BC1630" i="1" s="1"/>
  <c r="AU1630" i="1" a="1"/>
  <c r="AU1630" i="1" s="1"/>
  <c r="AM1630" i="1" a="1"/>
  <c r="AM1630" i="1" s="1"/>
  <c r="AE1630" i="1" a="1"/>
  <c r="AE1630" i="1" s="1"/>
  <c r="W1630" i="1" a="1"/>
  <c r="W1630" i="1" s="1"/>
  <c r="O1630" i="1" a="1"/>
  <c r="O1630" i="1" s="1"/>
  <c r="G1630" i="1" a="1"/>
  <c r="G1630" i="1" s="1"/>
  <c r="FZ1632" i="1" a="1"/>
  <c r="FZ1632" i="1" s="1"/>
  <c r="FR1632" i="1" a="1"/>
  <c r="FR1632" i="1" s="1"/>
  <c r="FJ1632" i="1" a="1"/>
  <c r="FJ1632" i="1" s="1"/>
  <c r="FB1632" i="1" a="1"/>
  <c r="FB1632" i="1" s="1"/>
  <c r="ET1632" i="1" a="1"/>
  <c r="ET1632" i="1" s="1"/>
  <c r="EL1632" i="1" a="1"/>
  <c r="EL1632" i="1" s="1"/>
  <c r="ED1632" i="1" a="1"/>
  <c r="ED1632" i="1" s="1"/>
  <c r="DV1632" i="1" a="1"/>
  <c r="DV1632" i="1" s="1"/>
  <c r="DN1632" i="1" a="1"/>
  <c r="DN1632" i="1" s="1"/>
  <c r="DF1632" i="1" a="1"/>
  <c r="DF1632" i="1" s="1"/>
  <c r="CX1632" i="1" a="1"/>
  <c r="CX1632" i="1" s="1"/>
  <c r="CP1632" i="1" a="1"/>
  <c r="CP1632" i="1" s="1"/>
  <c r="CH1632" i="1" a="1"/>
  <c r="CH1632" i="1" s="1"/>
  <c r="BZ1632" i="1" a="1"/>
  <c r="BZ1632" i="1" s="1"/>
  <c r="BR1632" i="1" a="1"/>
  <c r="BR1632" i="1" s="1"/>
  <c r="BJ1632" i="1" a="1"/>
  <c r="BJ1632" i="1" s="1"/>
  <c r="BB1632" i="1" a="1"/>
  <c r="BB1632" i="1" s="1"/>
  <c r="AT1632" i="1" a="1"/>
  <c r="AT1632" i="1" s="1"/>
  <c r="AL1632" i="1" a="1"/>
  <c r="AL1632" i="1" s="1"/>
  <c r="AD1632" i="1" a="1"/>
  <c r="AD1632" i="1" s="1"/>
  <c r="V1632" i="1" a="1"/>
  <c r="V1632" i="1" s="1"/>
  <c r="N1632" i="1" a="1"/>
  <c r="N1632" i="1" s="1"/>
  <c r="F1632" i="1" a="1"/>
  <c r="F1632" i="1" s="1"/>
  <c r="FZ1631" i="1" a="1"/>
  <c r="FZ1631" i="1" s="1"/>
  <c r="FR1631" i="1" a="1"/>
  <c r="FR1631" i="1" s="1"/>
  <c r="FJ1631" i="1" a="1"/>
  <c r="FJ1631" i="1" s="1"/>
  <c r="FB1631" i="1" a="1"/>
  <c r="FB1631" i="1" s="1"/>
  <c r="ET1631" i="1" a="1"/>
  <c r="ET1631" i="1" s="1"/>
  <c r="EL1631" i="1" a="1"/>
  <c r="EL1631" i="1" s="1"/>
  <c r="ED1631" i="1" a="1"/>
  <c r="ED1631" i="1" s="1"/>
  <c r="DV1631" i="1" a="1"/>
  <c r="DV1631" i="1" s="1"/>
  <c r="DN1631" i="1" a="1"/>
  <c r="DN1631" i="1" s="1"/>
  <c r="DF1631" i="1" a="1"/>
  <c r="DF1631" i="1" s="1"/>
  <c r="CX1631" i="1" a="1"/>
  <c r="CX1631" i="1" s="1"/>
  <c r="CP1631" i="1" a="1"/>
  <c r="CP1631" i="1" s="1"/>
  <c r="CH1631" i="1" a="1"/>
  <c r="CH1631" i="1" s="1"/>
  <c r="BZ1631" i="1" a="1"/>
  <c r="BZ1631" i="1" s="1"/>
  <c r="BR1631" i="1" a="1"/>
  <c r="BR1631" i="1" s="1"/>
  <c r="BJ1631" i="1" a="1"/>
  <c r="BJ1631" i="1" s="1"/>
  <c r="BB1631" i="1" a="1"/>
  <c r="BB1631" i="1" s="1"/>
  <c r="AT1631" i="1" a="1"/>
  <c r="AT1631" i="1" s="1"/>
  <c r="AL1631" i="1" a="1"/>
  <c r="AL1631" i="1" s="1"/>
  <c r="AD1631" i="1" a="1"/>
  <c r="AD1631" i="1" s="1"/>
  <c r="V1631" i="1" a="1"/>
  <c r="V1631" i="1" s="1"/>
  <c r="N1631" i="1" a="1"/>
  <c r="N1631" i="1" s="1"/>
  <c r="F1631" i="1" a="1"/>
  <c r="F1631" i="1" s="1"/>
  <c r="FZ1630" i="1" a="1"/>
  <c r="FZ1630" i="1" s="1"/>
  <c r="FR1630" i="1" a="1"/>
  <c r="FR1630" i="1" s="1"/>
  <c r="FJ1630" i="1" a="1"/>
  <c r="FJ1630" i="1" s="1"/>
  <c r="FB1630" i="1" a="1"/>
  <c r="FB1630" i="1" s="1"/>
  <c r="ET1630" i="1" a="1"/>
  <c r="ET1630" i="1" s="1"/>
  <c r="EL1630" i="1" a="1"/>
  <c r="EL1630" i="1" s="1"/>
  <c r="ED1630" i="1" a="1"/>
  <c r="ED1630" i="1" s="1"/>
  <c r="DV1630" i="1" a="1"/>
  <c r="DV1630" i="1" s="1"/>
  <c r="DN1630" i="1" a="1"/>
  <c r="DN1630" i="1" s="1"/>
  <c r="DF1630" i="1" a="1"/>
  <c r="DF1630" i="1" s="1"/>
  <c r="CX1630" i="1" a="1"/>
  <c r="CX1630" i="1" s="1"/>
  <c r="CP1630" i="1" a="1"/>
  <c r="CP1630" i="1" s="1"/>
  <c r="CH1630" i="1" a="1"/>
  <c r="CH1630" i="1" s="1"/>
  <c r="BZ1630" i="1" a="1"/>
  <c r="BZ1630" i="1" s="1"/>
  <c r="BR1630" i="1" a="1"/>
  <c r="BR1630" i="1" s="1"/>
  <c r="BJ1630" i="1" a="1"/>
  <c r="BJ1630" i="1" s="1"/>
  <c r="BB1630" i="1" a="1"/>
  <c r="BB1630" i="1" s="1"/>
  <c r="AT1630" i="1" a="1"/>
  <c r="AT1630" i="1" s="1"/>
  <c r="AL1630" i="1" a="1"/>
  <c r="AL1630" i="1" s="1"/>
  <c r="AD1630" i="1" a="1"/>
  <c r="AD1630" i="1" s="1"/>
  <c r="V1630" i="1" a="1"/>
  <c r="V1630" i="1" s="1"/>
  <c r="N1630" i="1" a="1"/>
  <c r="N1630" i="1" s="1"/>
  <c r="F1630" i="1" a="1"/>
  <c r="F1630" i="1" s="1"/>
  <c r="FY1632" i="1" a="1"/>
  <c r="FY1632" i="1" s="1"/>
  <c r="FQ1632" i="1" a="1"/>
  <c r="FQ1632" i="1" s="1"/>
  <c r="FI1632" i="1" a="1"/>
  <c r="FI1632" i="1" s="1"/>
  <c r="FA1632" i="1" a="1"/>
  <c r="FA1632" i="1" s="1"/>
  <c r="ES1632" i="1" a="1"/>
  <c r="ES1632" i="1" s="1"/>
  <c r="EK1632" i="1" a="1"/>
  <c r="EK1632" i="1" s="1"/>
  <c r="EC1632" i="1" a="1"/>
  <c r="EC1632" i="1" s="1"/>
  <c r="DU1632" i="1" a="1"/>
  <c r="DU1632" i="1" s="1"/>
  <c r="DM1632" i="1" a="1"/>
  <c r="DM1632" i="1" s="1"/>
  <c r="DE1632" i="1" a="1"/>
  <c r="DE1632" i="1" s="1"/>
  <c r="CW1632" i="1" a="1"/>
  <c r="CW1632" i="1" s="1"/>
  <c r="CO1632" i="1" a="1"/>
  <c r="CO1632" i="1" s="1"/>
  <c r="CG1632" i="1" a="1"/>
  <c r="CG1632" i="1" s="1"/>
  <c r="BY1632" i="1" a="1"/>
  <c r="BY1632" i="1" s="1"/>
  <c r="BQ1632" i="1" a="1"/>
  <c r="BQ1632" i="1" s="1"/>
  <c r="BI1632" i="1" a="1"/>
  <c r="BI1632" i="1" s="1"/>
  <c r="BA1632" i="1" a="1"/>
  <c r="BA1632" i="1" s="1"/>
  <c r="AS1632" i="1" a="1"/>
  <c r="AS1632" i="1" s="1"/>
  <c r="AK1632" i="1" a="1"/>
  <c r="AK1632" i="1" s="1"/>
  <c r="AC1632" i="1" a="1"/>
  <c r="AC1632" i="1" s="1"/>
  <c r="U1632" i="1" a="1"/>
  <c r="U1632" i="1" s="1"/>
  <c r="M1632" i="1" a="1"/>
  <c r="M1632" i="1" s="1"/>
  <c r="E1632" i="1" a="1"/>
  <c r="E1632" i="1" s="1"/>
  <c r="FY1631" i="1" a="1"/>
  <c r="FY1631" i="1" s="1"/>
  <c r="FQ1631" i="1" a="1"/>
  <c r="FQ1631" i="1" s="1"/>
  <c r="FI1631" i="1" a="1"/>
  <c r="FI1631" i="1" s="1"/>
  <c r="FA1631" i="1" a="1"/>
  <c r="FA1631" i="1" s="1"/>
  <c r="ES1631" i="1" a="1"/>
  <c r="ES1631" i="1" s="1"/>
  <c r="EK1631" i="1" a="1"/>
  <c r="EK1631" i="1" s="1"/>
  <c r="EC1631" i="1" a="1"/>
  <c r="EC1631" i="1" s="1"/>
  <c r="DU1631" i="1" a="1"/>
  <c r="DU1631" i="1" s="1"/>
  <c r="DM1631" i="1" a="1"/>
  <c r="DM1631" i="1" s="1"/>
  <c r="DE1631" i="1" a="1"/>
  <c r="DE1631" i="1" s="1"/>
  <c r="CW1631" i="1" a="1"/>
  <c r="CW1631" i="1" s="1"/>
  <c r="CO1631" i="1" a="1"/>
  <c r="CO1631" i="1" s="1"/>
  <c r="CG1631" i="1" a="1"/>
  <c r="CG1631" i="1" s="1"/>
  <c r="BY1631" i="1" a="1"/>
  <c r="BY1631" i="1" s="1"/>
  <c r="BQ1631" i="1" a="1"/>
  <c r="BQ1631" i="1" s="1"/>
  <c r="BI1631" i="1" a="1"/>
  <c r="BI1631" i="1" s="1"/>
  <c r="BA1631" i="1" a="1"/>
  <c r="BA1631" i="1" s="1"/>
  <c r="AS1631" i="1" a="1"/>
  <c r="AS1631" i="1" s="1"/>
  <c r="AK1631" i="1" a="1"/>
  <c r="AK1631" i="1" s="1"/>
  <c r="AC1631" i="1" a="1"/>
  <c r="AC1631" i="1" s="1"/>
  <c r="U1631" i="1" a="1"/>
  <c r="U1631" i="1" s="1"/>
  <c r="M1631" i="1" a="1"/>
  <c r="M1631" i="1" s="1"/>
  <c r="E1631" i="1" a="1"/>
  <c r="E1631" i="1" s="1"/>
  <c r="FY1630" i="1" a="1"/>
  <c r="FY1630" i="1" s="1"/>
  <c r="FQ1630" i="1" a="1"/>
  <c r="FQ1630" i="1" s="1"/>
  <c r="FI1630" i="1" a="1"/>
  <c r="FI1630" i="1" s="1"/>
  <c r="FA1630" i="1" a="1"/>
  <c r="FA1630" i="1" s="1"/>
  <c r="ES1630" i="1" a="1"/>
  <c r="ES1630" i="1" s="1"/>
  <c r="EK1630" i="1" a="1"/>
  <c r="EK1630" i="1" s="1"/>
  <c r="EC1630" i="1" a="1"/>
  <c r="EC1630" i="1" s="1"/>
  <c r="DU1630" i="1" a="1"/>
  <c r="DU1630" i="1" s="1"/>
  <c r="DM1630" i="1" a="1"/>
  <c r="DM1630" i="1" s="1"/>
  <c r="DE1630" i="1" a="1"/>
  <c r="DE1630" i="1" s="1"/>
  <c r="CW1630" i="1" a="1"/>
  <c r="CW1630" i="1" s="1"/>
  <c r="CO1630" i="1" a="1"/>
  <c r="CO1630" i="1" s="1"/>
  <c r="CG1630" i="1" a="1"/>
  <c r="CG1630" i="1" s="1"/>
  <c r="BY1630" i="1" a="1"/>
  <c r="BY1630" i="1" s="1"/>
  <c r="BQ1630" i="1" a="1"/>
  <c r="BQ1630" i="1" s="1"/>
  <c r="BI1630" i="1" a="1"/>
  <c r="BI1630" i="1" s="1"/>
  <c r="BA1630" i="1" a="1"/>
  <c r="BA1630" i="1" s="1"/>
  <c r="AS1630" i="1" a="1"/>
  <c r="AS1630" i="1" s="1"/>
  <c r="AK1630" i="1" a="1"/>
  <c r="AK1630" i="1" s="1"/>
  <c r="AC1630" i="1" a="1"/>
  <c r="AC1630" i="1" s="1"/>
  <c r="U1630" i="1" a="1"/>
  <c r="U1630" i="1" s="1"/>
  <c r="M1630" i="1" a="1"/>
  <c r="M1630" i="1" s="1"/>
  <c r="E1630" i="1" a="1"/>
  <c r="E1630" i="1" s="1"/>
  <c r="FX1632" i="1" a="1"/>
  <c r="FX1632" i="1" s="1"/>
  <c r="FP1632" i="1" a="1"/>
  <c r="FP1632" i="1" s="1"/>
  <c r="FH1632" i="1" a="1"/>
  <c r="FH1632" i="1" s="1"/>
  <c r="EZ1632" i="1" a="1"/>
  <c r="EZ1632" i="1" s="1"/>
  <c r="ER1632" i="1" a="1"/>
  <c r="ER1632" i="1" s="1"/>
  <c r="EJ1632" i="1" a="1"/>
  <c r="EJ1632" i="1" s="1"/>
  <c r="EB1632" i="1" a="1"/>
  <c r="EB1632" i="1" s="1"/>
  <c r="DT1632" i="1" a="1"/>
  <c r="DT1632" i="1" s="1"/>
  <c r="DL1632" i="1" a="1"/>
  <c r="DL1632" i="1" s="1"/>
  <c r="DD1632" i="1" a="1"/>
  <c r="DD1632" i="1" s="1"/>
  <c r="CV1632" i="1" a="1"/>
  <c r="CV1632" i="1" s="1"/>
  <c r="CN1632" i="1" a="1"/>
  <c r="CN1632" i="1" s="1"/>
  <c r="CF1632" i="1" a="1"/>
  <c r="CF1632" i="1" s="1"/>
  <c r="BX1632" i="1" a="1"/>
  <c r="BX1632" i="1" s="1"/>
  <c r="BP1632" i="1" a="1"/>
  <c r="BP1632" i="1" s="1"/>
  <c r="BH1632" i="1" a="1"/>
  <c r="BH1632" i="1" s="1"/>
  <c r="AZ1632" i="1" a="1"/>
  <c r="AZ1632" i="1" s="1"/>
  <c r="AR1632" i="1" a="1"/>
  <c r="AR1632" i="1" s="1"/>
  <c r="AJ1632" i="1" a="1"/>
  <c r="AJ1632" i="1" s="1"/>
  <c r="AB1632" i="1" a="1"/>
  <c r="AB1632" i="1" s="1"/>
  <c r="T1632" i="1" a="1"/>
  <c r="T1632" i="1" s="1"/>
  <c r="L1632" i="1" a="1"/>
  <c r="L1632" i="1" s="1"/>
  <c r="D1632" i="1" a="1"/>
  <c r="D1632" i="1" s="1"/>
  <c r="FX1631" i="1" a="1"/>
  <c r="FX1631" i="1" s="1"/>
  <c r="FP1631" i="1" a="1"/>
  <c r="FP1631" i="1" s="1"/>
  <c r="FH1631" i="1" a="1"/>
  <c r="FH1631" i="1" s="1"/>
  <c r="EZ1631" i="1" a="1"/>
  <c r="EZ1631" i="1" s="1"/>
  <c r="ER1631" i="1" a="1"/>
  <c r="ER1631" i="1" s="1"/>
  <c r="EJ1631" i="1" a="1"/>
  <c r="EJ1631" i="1" s="1"/>
  <c r="EB1631" i="1" a="1"/>
  <c r="EB1631" i="1" s="1"/>
  <c r="DT1631" i="1" a="1"/>
  <c r="DT1631" i="1" s="1"/>
  <c r="DL1631" i="1" a="1"/>
  <c r="DL1631" i="1" s="1"/>
  <c r="DD1631" i="1" a="1"/>
  <c r="DD1631" i="1" s="1"/>
  <c r="CV1631" i="1" a="1"/>
  <c r="CV1631" i="1" s="1"/>
  <c r="CN1631" i="1" a="1"/>
  <c r="CN1631" i="1" s="1"/>
  <c r="CF1631" i="1" a="1"/>
  <c r="CF1631" i="1" s="1"/>
  <c r="BX1631" i="1" a="1"/>
  <c r="BX1631" i="1" s="1"/>
  <c r="BP1631" i="1" a="1"/>
  <c r="BP1631" i="1" s="1"/>
  <c r="BH1631" i="1" a="1"/>
  <c r="BH1631" i="1" s="1"/>
  <c r="AZ1631" i="1" a="1"/>
  <c r="AZ1631" i="1" s="1"/>
  <c r="AR1631" i="1" a="1"/>
  <c r="AR1631" i="1" s="1"/>
  <c r="AJ1631" i="1" a="1"/>
  <c r="AJ1631" i="1" s="1"/>
  <c r="AB1631" i="1" a="1"/>
  <c r="AB1631" i="1" s="1"/>
  <c r="T1631" i="1" a="1"/>
  <c r="T1631" i="1" s="1"/>
  <c r="L1631" i="1" a="1"/>
  <c r="L1631" i="1" s="1"/>
  <c r="D1631" i="1" a="1"/>
  <c r="D1631" i="1" s="1"/>
  <c r="FX1630" i="1" a="1"/>
  <c r="FX1630" i="1" s="1"/>
  <c r="FP1630" i="1" a="1"/>
  <c r="FP1630" i="1" s="1"/>
  <c r="FH1630" i="1" a="1"/>
  <c r="FH1630" i="1" s="1"/>
  <c r="EZ1630" i="1" a="1"/>
  <c r="EZ1630" i="1" s="1"/>
  <c r="ER1630" i="1" a="1"/>
  <c r="ER1630" i="1" s="1"/>
  <c r="EJ1630" i="1" a="1"/>
  <c r="EJ1630" i="1" s="1"/>
  <c r="EB1630" i="1" a="1"/>
  <c r="EB1630" i="1" s="1"/>
  <c r="DT1630" i="1" a="1"/>
  <c r="DT1630" i="1" s="1"/>
  <c r="DL1630" i="1" a="1"/>
  <c r="DL1630" i="1" s="1"/>
  <c r="DD1630" i="1" a="1"/>
  <c r="DD1630" i="1" s="1"/>
  <c r="CV1630" i="1" a="1"/>
  <c r="CV1630" i="1" s="1"/>
  <c r="CN1630" i="1" a="1"/>
  <c r="CN1630" i="1" s="1"/>
  <c r="CF1630" i="1" a="1"/>
  <c r="CF1630" i="1" s="1"/>
  <c r="BX1630" i="1" a="1"/>
  <c r="BX1630" i="1" s="1"/>
  <c r="BP1630" i="1" a="1"/>
  <c r="BP1630" i="1" s="1"/>
  <c r="BH1630" i="1" a="1"/>
  <c r="BH1630" i="1" s="1"/>
  <c r="AZ1630" i="1" a="1"/>
  <c r="AZ1630" i="1" s="1"/>
  <c r="AR1630" i="1" a="1"/>
  <c r="AR1630" i="1" s="1"/>
  <c r="AJ1630" i="1" a="1"/>
  <c r="AJ1630" i="1" s="1"/>
  <c r="AB1630" i="1" a="1"/>
  <c r="AB1630" i="1" s="1"/>
  <c r="T1630" i="1" a="1"/>
  <c r="T1630" i="1" s="1"/>
  <c r="L1630" i="1" a="1"/>
  <c r="L1630" i="1" s="1"/>
  <c r="D1630" i="1" a="1"/>
  <c r="D1630" i="1" s="1"/>
  <c r="FW1632" i="1" a="1"/>
  <c r="FW1632" i="1" s="1"/>
  <c r="FO1632" i="1" a="1"/>
  <c r="FO1632" i="1" s="1"/>
  <c r="FG1632" i="1" a="1"/>
  <c r="FG1632" i="1" s="1"/>
  <c r="EY1632" i="1" a="1"/>
  <c r="EY1632" i="1" s="1"/>
  <c r="EQ1632" i="1" a="1"/>
  <c r="EQ1632" i="1" s="1"/>
  <c r="EI1632" i="1" a="1"/>
  <c r="EI1632" i="1" s="1"/>
  <c r="EA1632" i="1" a="1"/>
  <c r="EA1632" i="1" s="1"/>
  <c r="DS1632" i="1" a="1"/>
  <c r="DS1632" i="1" s="1"/>
  <c r="DK1632" i="1" a="1"/>
  <c r="DK1632" i="1" s="1"/>
  <c r="DC1632" i="1" a="1"/>
  <c r="DC1632" i="1" s="1"/>
  <c r="CU1632" i="1" a="1"/>
  <c r="CU1632" i="1" s="1"/>
  <c r="CM1632" i="1" a="1"/>
  <c r="CM1632" i="1" s="1"/>
  <c r="CE1632" i="1" a="1"/>
  <c r="CE1632" i="1" s="1"/>
  <c r="BW1632" i="1" a="1"/>
  <c r="BW1632" i="1" s="1"/>
  <c r="BO1632" i="1" a="1"/>
  <c r="BO1632" i="1" s="1"/>
  <c r="BG1632" i="1" a="1"/>
  <c r="BG1632" i="1" s="1"/>
  <c r="AY1632" i="1" a="1"/>
  <c r="AY1632" i="1" s="1"/>
  <c r="AQ1632" i="1" a="1"/>
  <c r="AQ1632" i="1" s="1"/>
  <c r="AI1632" i="1" a="1"/>
  <c r="AI1632" i="1" s="1"/>
  <c r="AA1632" i="1" a="1"/>
  <c r="AA1632" i="1" s="1"/>
  <c r="S1632" i="1" a="1"/>
  <c r="S1632" i="1" s="1"/>
  <c r="K1632" i="1" a="1"/>
  <c r="K1632" i="1" s="1"/>
  <c r="C1632" i="1" a="1"/>
  <c r="C1632" i="1" s="1"/>
  <c r="FW1631" i="1" a="1"/>
  <c r="FW1631" i="1" s="1"/>
  <c r="FO1631" i="1" a="1"/>
  <c r="FO1631" i="1" s="1"/>
  <c r="FG1631" i="1" a="1"/>
  <c r="FG1631" i="1" s="1"/>
  <c r="EY1631" i="1" a="1"/>
  <c r="EY1631" i="1" s="1"/>
  <c r="EQ1631" i="1" a="1"/>
  <c r="EQ1631" i="1" s="1"/>
  <c r="EI1631" i="1" a="1"/>
  <c r="EI1631" i="1" s="1"/>
  <c r="EA1631" i="1" a="1"/>
  <c r="EA1631" i="1" s="1"/>
  <c r="DS1631" i="1" a="1"/>
  <c r="DS1631" i="1" s="1"/>
  <c r="DK1631" i="1" a="1"/>
  <c r="DK1631" i="1" s="1"/>
  <c r="DC1631" i="1" a="1"/>
  <c r="DC1631" i="1" s="1"/>
  <c r="CU1631" i="1" a="1"/>
  <c r="CU1631" i="1" s="1"/>
  <c r="CM1631" i="1" a="1"/>
  <c r="CM1631" i="1" s="1"/>
  <c r="CE1631" i="1" a="1"/>
  <c r="CE1631" i="1" s="1"/>
  <c r="BW1631" i="1" a="1"/>
  <c r="BW1631" i="1" s="1"/>
  <c r="BO1631" i="1" a="1"/>
  <c r="BO1631" i="1" s="1"/>
  <c r="BG1631" i="1" a="1"/>
  <c r="BG1631" i="1" s="1"/>
  <c r="AY1631" i="1" a="1"/>
  <c r="AY1631" i="1" s="1"/>
  <c r="AQ1631" i="1" a="1"/>
  <c r="AQ1631" i="1" s="1"/>
  <c r="AI1631" i="1" a="1"/>
  <c r="AI1631" i="1" s="1"/>
  <c r="AA1631" i="1" a="1"/>
  <c r="AA1631" i="1" s="1"/>
  <c r="S1631" i="1" a="1"/>
  <c r="S1631" i="1" s="1"/>
  <c r="K1631" i="1" a="1"/>
  <c r="K1631" i="1" s="1"/>
  <c r="C1631" i="1" a="1"/>
  <c r="C1631" i="1" s="1"/>
  <c r="FW1630" i="1" a="1"/>
  <c r="FW1630" i="1" s="1"/>
  <c r="FO1630" i="1" a="1"/>
  <c r="FO1630" i="1" s="1"/>
  <c r="FG1630" i="1" a="1"/>
  <c r="FG1630" i="1" s="1"/>
  <c r="EY1630" i="1" a="1"/>
  <c r="EY1630" i="1" s="1"/>
  <c r="EQ1630" i="1" a="1"/>
  <c r="EQ1630" i="1" s="1"/>
  <c r="EI1630" i="1" a="1"/>
  <c r="EI1630" i="1" s="1"/>
  <c r="EA1630" i="1" a="1"/>
  <c r="EA1630" i="1" s="1"/>
  <c r="DS1630" i="1" a="1"/>
  <c r="DS1630" i="1" s="1"/>
  <c r="DK1630" i="1" a="1"/>
  <c r="DK1630" i="1" s="1"/>
  <c r="DC1630" i="1" a="1"/>
  <c r="DC1630" i="1" s="1"/>
  <c r="CU1630" i="1" a="1"/>
  <c r="CU1630" i="1" s="1"/>
  <c r="CM1630" i="1" a="1"/>
  <c r="CM1630" i="1" s="1"/>
  <c r="CE1630" i="1" a="1"/>
  <c r="CE1630" i="1" s="1"/>
  <c r="BW1630" i="1" a="1"/>
  <c r="BW1630" i="1" s="1"/>
  <c r="BO1630" i="1" a="1"/>
  <c r="BO1630" i="1" s="1"/>
  <c r="BG1630" i="1" a="1"/>
  <c r="BG1630" i="1" s="1"/>
  <c r="AY1630" i="1" a="1"/>
  <c r="AY1630" i="1" s="1"/>
  <c r="AQ1630" i="1" a="1"/>
  <c r="AQ1630" i="1" s="1"/>
  <c r="AI1630" i="1" a="1"/>
  <c r="AI1630" i="1" s="1"/>
  <c r="AA1630" i="1" a="1"/>
  <c r="AA1630" i="1" s="1"/>
  <c r="S1630" i="1" a="1"/>
  <c r="S1630" i="1" s="1"/>
  <c r="K1630" i="1" a="1"/>
  <c r="K1630" i="1" s="1"/>
  <c r="C1630" i="1" a="1"/>
  <c r="C1630" i="1" s="1"/>
  <c r="GD1632" i="1" a="1"/>
  <c r="GD1632" i="1" s="1"/>
  <c r="FV1632" i="1" a="1"/>
  <c r="FV1632" i="1" s="1"/>
  <c r="FN1632" i="1" a="1"/>
  <c r="FN1632" i="1" s="1"/>
  <c r="FF1632" i="1" a="1"/>
  <c r="FF1632" i="1" s="1"/>
  <c r="EX1632" i="1" a="1"/>
  <c r="EX1632" i="1" s="1"/>
  <c r="EP1632" i="1" a="1"/>
  <c r="EP1632" i="1" s="1"/>
  <c r="EH1632" i="1" a="1"/>
  <c r="EH1632" i="1" s="1"/>
  <c r="DZ1632" i="1" a="1"/>
  <c r="DZ1632" i="1" s="1"/>
  <c r="DR1632" i="1" a="1"/>
  <c r="DR1632" i="1" s="1"/>
  <c r="DJ1632" i="1" a="1"/>
  <c r="DJ1632" i="1" s="1"/>
  <c r="DB1632" i="1" a="1"/>
  <c r="DB1632" i="1" s="1"/>
  <c r="CT1632" i="1" a="1"/>
  <c r="CT1632" i="1" s="1"/>
  <c r="CL1632" i="1" a="1"/>
  <c r="CL1632" i="1" s="1"/>
  <c r="CD1632" i="1" a="1"/>
  <c r="CD1632" i="1" s="1"/>
  <c r="BV1632" i="1" a="1"/>
  <c r="BV1632" i="1" s="1"/>
  <c r="BN1632" i="1" a="1"/>
  <c r="BN1632" i="1" s="1"/>
  <c r="BF1632" i="1" a="1"/>
  <c r="BF1632" i="1" s="1"/>
  <c r="AX1632" i="1" a="1"/>
  <c r="AX1632" i="1" s="1"/>
  <c r="AP1632" i="1" a="1"/>
  <c r="AP1632" i="1" s="1"/>
  <c r="AH1632" i="1" a="1"/>
  <c r="AH1632" i="1" s="1"/>
  <c r="Z1632" i="1" a="1"/>
  <c r="Z1632" i="1" s="1"/>
  <c r="R1632" i="1" a="1"/>
  <c r="R1632" i="1" s="1"/>
  <c r="J1632" i="1" a="1"/>
  <c r="J1632" i="1" s="1"/>
  <c r="GD1631" i="1" a="1"/>
  <c r="GD1631" i="1" s="1"/>
  <c r="FV1631" i="1" a="1"/>
  <c r="FV1631" i="1" s="1"/>
  <c r="FN1631" i="1" a="1"/>
  <c r="FN1631" i="1" s="1"/>
  <c r="FF1631" i="1" a="1"/>
  <c r="FF1631" i="1" s="1"/>
  <c r="EX1631" i="1" a="1"/>
  <c r="EX1631" i="1" s="1"/>
  <c r="EP1631" i="1" a="1"/>
  <c r="EP1631" i="1" s="1"/>
  <c r="EH1631" i="1" a="1"/>
  <c r="EH1631" i="1" s="1"/>
  <c r="DZ1631" i="1" a="1"/>
  <c r="DZ1631" i="1" s="1"/>
  <c r="DR1631" i="1" a="1"/>
  <c r="DR1631" i="1" s="1"/>
  <c r="DJ1631" i="1" a="1"/>
  <c r="DJ1631" i="1" s="1"/>
  <c r="DB1631" i="1" a="1"/>
  <c r="DB1631" i="1" s="1"/>
  <c r="CT1631" i="1" a="1"/>
  <c r="CT1631" i="1" s="1"/>
  <c r="CL1631" i="1" a="1"/>
  <c r="CL1631" i="1" s="1"/>
  <c r="CD1631" i="1" a="1"/>
  <c r="CD1631" i="1" s="1"/>
  <c r="BV1631" i="1" a="1"/>
  <c r="BV1631" i="1" s="1"/>
  <c r="BN1631" i="1" a="1"/>
  <c r="BN1631" i="1" s="1"/>
  <c r="BF1631" i="1" a="1"/>
  <c r="BF1631" i="1" s="1"/>
  <c r="AX1631" i="1" a="1"/>
  <c r="AX1631" i="1" s="1"/>
  <c r="AP1631" i="1" a="1"/>
  <c r="AP1631" i="1" s="1"/>
  <c r="AH1631" i="1" a="1"/>
  <c r="AH1631" i="1" s="1"/>
  <c r="Z1631" i="1" a="1"/>
  <c r="Z1631" i="1" s="1"/>
  <c r="R1631" i="1" a="1"/>
  <c r="R1631" i="1" s="1"/>
  <c r="J1631" i="1" a="1"/>
  <c r="J1631" i="1" s="1"/>
  <c r="GD1630" i="1" a="1"/>
  <c r="GD1630" i="1" s="1"/>
  <c r="FV1630" i="1" a="1"/>
  <c r="FV1630" i="1" s="1"/>
  <c r="FN1630" i="1" a="1"/>
  <c r="FN1630" i="1" s="1"/>
  <c r="FF1630" i="1" a="1"/>
  <c r="FF1630" i="1" s="1"/>
  <c r="EX1630" i="1" a="1"/>
  <c r="EX1630" i="1" s="1"/>
  <c r="EP1630" i="1" a="1"/>
  <c r="EP1630" i="1" s="1"/>
  <c r="EH1630" i="1" a="1"/>
  <c r="EH1630" i="1" s="1"/>
  <c r="DZ1630" i="1" a="1"/>
  <c r="DZ1630" i="1" s="1"/>
  <c r="DR1630" i="1" a="1"/>
  <c r="DR1630" i="1" s="1"/>
  <c r="DJ1630" i="1" a="1"/>
  <c r="DJ1630" i="1" s="1"/>
  <c r="DB1630" i="1" a="1"/>
  <c r="DB1630" i="1" s="1"/>
  <c r="CT1630" i="1" a="1"/>
  <c r="CT1630" i="1" s="1"/>
  <c r="CL1630" i="1" a="1"/>
  <c r="CL1630" i="1" s="1"/>
  <c r="CD1630" i="1" a="1"/>
  <c r="CD1630" i="1" s="1"/>
  <c r="BV1630" i="1" a="1"/>
  <c r="BV1630" i="1" s="1"/>
  <c r="BN1630" i="1" a="1"/>
  <c r="BN1630" i="1" s="1"/>
  <c r="BF1630" i="1" a="1"/>
  <c r="BF1630" i="1" s="1"/>
  <c r="AX1630" i="1" a="1"/>
  <c r="AX1630" i="1" s="1"/>
  <c r="AP1630" i="1" a="1"/>
  <c r="AP1630" i="1" s="1"/>
  <c r="AH1630" i="1" a="1"/>
  <c r="AH1630" i="1" s="1"/>
  <c r="Z1630" i="1" a="1"/>
  <c r="Z1630" i="1" s="1"/>
  <c r="R1630" i="1" a="1"/>
  <c r="R1630" i="1" s="1"/>
  <c r="J1630" i="1" a="1"/>
  <c r="J1630" i="1" s="1"/>
  <c r="GB1686" i="1" a="1"/>
  <c r="GB1686" i="1" s="1"/>
  <c r="FT1686" i="1" a="1"/>
  <c r="FT1686" i="1" s="1"/>
  <c r="FL1686" i="1" a="1"/>
  <c r="FL1686" i="1" s="1"/>
  <c r="FD1686" i="1" a="1"/>
  <c r="FD1686" i="1" s="1"/>
  <c r="EV1686" i="1" a="1"/>
  <c r="EV1686" i="1" s="1"/>
  <c r="EN1686" i="1" a="1"/>
  <c r="EN1686" i="1" s="1"/>
  <c r="EF1686" i="1" a="1"/>
  <c r="EF1686" i="1" s="1"/>
  <c r="DX1686" i="1" a="1"/>
  <c r="DX1686" i="1" s="1"/>
  <c r="DP1686" i="1" a="1"/>
  <c r="DP1686" i="1" s="1"/>
  <c r="DH1686" i="1" a="1"/>
  <c r="DH1686" i="1" s="1"/>
  <c r="CZ1686" i="1" a="1"/>
  <c r="CZ1686" i="1" s="1"/>
  <c r="CR1686" i="1" a="1"/>
  <c r="CR1686" i="1" s="1"/>
  <c r="CJ1686" i="1" a="1"/>
  <c r="CJ1686" i="1" s="1"/>
  <c r="CB1686" i="1" a="1"/>
  <c r="CB1686" i="1" s="1"/>
  <c r="BT1686" i="1" a="1"/>
  <c r="BT1686" i="1" s="1"/>
  <c r="BL1686" i="1" a="1"/>
  <c r="BL1686" i="1" s="1"/>
  <c r="BD1686" i="1" a="1"/>
  <c r="BD1686" i="1" s="1"/>
  <c r="AV1686" i="1" a="1"/>
  <c r="AV1686" i="1" s="1"/>
  <c r="AN1686" i="1" a="1"/>
  <c r="AN1686" i="1" s="1"/>
  <c r="AF1686" i="1" a="1"/>
  <c r="AF1686" i="1" s="1"/>
  <c r="X1686" i="1" a="1"/>
  <c r="X1686" i="1" s="1"/>
  <c r="P1686" i="1" a="1"/>
  <c r="P1686" i="1" s="1"/>
  <c r="H1686" i="1" a="1"/>
  <c r="H1686" i="1" s="1"/>
  <c r="GB1685" i="1" a="1"/>
  <c r="GB1685" i="1" s="1"/>
  <c r="FT1685" i="1" a="1"/>
  <c r="FT1685" i="1" s="1"/>
  <c r="FL1685" i="1" a="1"/>
  <c r="FL1685" i="1" s="1"/>
  <c r="FD1685" i="1" a="1"/>
  <c r="FD1685" i="1" s="1"/>
  <c r="EV1685" i="1" a="1"/>
  <c r="EV1685" i="1" s="1"/>
  <c r="EN1685" i="1" a="1"/>
  <c r="EN1685" i="1" s="1"/>
  <c r="EF1685" i="1" a="1"/>
  <c r="EF1685" i="1" s="1"/>
  <c r="DX1685" i="1" a="1"/>
  <c r="DX1685" i="1" s="1"/>
  <c r="DP1685" i="1" a="1"/>
  <c r="DP1685" i="1" s="1"/>
  <c r="DH1685" i="1" a="1"/>
  <c r="DH1685" i="1" s="1"/>
  <c r="CZ1685" i="1" a="1"/>
  <c r="CZ1685" i="1" s="1"/>
  <c r="CR1685" i="1" a="1"/>
  <c r="CR1685" i="1" s="1"/>
  <c r="CJ1685" i="1" a="1"/>
  <c r="CJ1685" i="1" s="1"/>
  <c r="CB1685" i="1" a="1"/>
  <c r="CB1685" i="1" s="1"/>
  <c r="BT1685" i="1" a="1"/>
  <c r="BT1685" i="1" s="1"/>
  <c r="BL1685" i="1" a="1"/>
  <c r="BL1685" i="1" s="1"/>
  <c r="BD1685" i="1" a="1"/>
  <c r="BD1685" i="1" s="1"/>
  <c r="AV1685" i="1" a="1"/>
  <c r="AV1685" i="1" s="1"/>
  <c r="AN1685" i="1" a="1"/>
  <c r="AN1685" i="1" s="1"/>
  <c r="AF1685" i="1" a="1"/>
  <c r="AF1685" i="1" s="1"/>
  <c r="X1685" i="1" a="1"/>
  <c r="X1685" i="1" s="1"/>
  <c r="P1685" i="1" a="1"/>
  <c r="P1685" i="1" s="1"/>
  <c r="H1685" i="1" a="1"/>
  <c r="H1685" i="1" s="1"/>
  <c r="GB1684" i="1" a="1"/>
  <c r="GB1684" i="1" s="1"/>
  <c r="FT1684" i="1" a="1"/>
  <c r="FT1684" i="1" s="1"/>
  <c r="FL1684" i="1" a="1"/>
  <c r="FL1684" i="1" s="1"/>
  <c r="FD1684" i="1" a="1"/>
  <c r="FD1684" i="1" s="1"/>
  <c r="EV1684" i="1" a="1"/>
  <c r="EV1684" i="1" s="1"/>
  <c r="EN1684" i="1" a="1"/>
  <c r="EN1684" i="1" s="1"/>
  <c r="EF1684" i="1" a="1"/>
  <c r="EF1684" i="1" s="1"/>
  <c r="DX1684" i="1" a="1"/>
  <c r="DX1684" i="1" s="1"/>
  <c r="DP1684" i="1" a="1"/>
  <c r="DP1684" i="1" s="1"/>
  <c r="DH1684" i="1" a="1"/>
  <c r="DH1684" i="1" s="1"/>
  <c r="CZ1684" i="1" a="1"/>
  <c r="CZ1684" i="1" s="1"/>
  <c r="CR1684" i="1" a="1"/>
  <c r="CR1684" i="1" s="1"/>
  <c r="CJ1684" i="1" a="1"/>
  <c r="CJ1684" i="1" s="1"/>
  <c r="CB1684" i="1" a="1"/>
  <c r="CB1684" i="1" s="1"/>
  <c r="BT1684" i="1" a="1"/>
  <c r="BT1684" i="1" s="1"/>
  <c r="BL1684" i="1" a="1"/>
  <c r="BL1684" i="1" s="1"/>
  <c r="BD1684" i="1" a="1"/>
  <c r="BD1684" i="1" s="1"/>
  <c r="AV1684" i="1" a="1"/>
  <c r="AV1684" i="1" s="1"/>
  <c r="AN1684" i="1" a="1"/>
  <c r="AN1684" i="1" s="1"/>
  <c r="AF1684" i="1" a="1"/>
  <c r="AF1684" i="1" s="1"/>
  <c r="X1684" i="1" a="1"/>
  <c r="X1684" i="1" s="1"/>
  <c r="P1684" i="1" a="1"/>
  <c r="P1684" i="1" s="1"/>
  <c r="H1684" i="1" a="1"/>
  <c r="H1684" i="1" s="1"/>
  <c r="GA1686" i="1" a="1"/>
  <c r="GA1686" i="1" s="1"/>
  <c r="FS1686" i="1" a="1"/>
  <c r="FS1686" i="1" s="1"/>
  <c r="FK1686" i="1" a="1"/>
  <c r="FK1686" i="1" s="1"/>
  <c r="FC1686" i="1" a="1"/>
  <c r="FC1686" i="1" s="1"/>
  <c r="EU1686" i="1" a="1"/>
  <c r="EU1686" i="1" s="1"/>
  <c r="EM1686" i="1" a="1"/>
  <c r="EM1686" i="1" s="1"/>
  <c r="EE1686" i="1" a="1"/>
  <c r="EE1686" i="1" s="1"/>
  <c r="DW1686" i="1" a="1"/>
  <c r="DW1686" i="1" s="1"/>
  <c r="DO1686" i="1" a="1"/>
  <c r="DO1686" i="1" s="1"/>
  <c r="DG1686" i="1" a="1"/>
  <c r="DG1686" i="1" s="1"/>
  <c r="CY1686" i="1" a="1"/>
  <c r="CY1686" i="1" s="1"/>
  <c r="CQ1686" i="1" a="1"/>
  <c r="CQ1686" i="1" s="1"/>
  <c r="CI1686" i="1" a="1"/>
  <c r="CI1686" i="1" s="1"/>
  <c r="CA1686" i="1" a="1"/>
  <c r="CA1686" i="1" s="1"/>
  <c r="BS1686" i="1" a="1"/>
  <c r="BS1686" i="1" s="1"/>
  <c r="BK1686" i="1" a="1"/>
  <c r="BK1686" i="1" s="1"/>
  <c r="BC1686" i="1" a="1"/>
  <c r="BC1686" i="1" s="1"/>
  <c r="AU1686" i="1" a="1"/>
  <c r="AU1686" i="1" s="1"/>
  <c r="AM1686" i="1" a="1"/>
  <c r="AM1686" i="1" s="1"/>
  <c r="AE1686" i="1" a="1"/>
  <c r="AE1686" i="1" s="1"/>
  <c r="W1686" i="1" a="1"/>
  <c r="W1686" i="1" s="1"/>
  <c r="O1686" i="1" a="1"/>
  <c r="O1686" i="1" s="1"/>
  <c r="G1686" i="1" a="1"/>
  <c r="G1686" i="1" s="1"/>
  <c r="GA1685" i="1" a="1"/>
  <c r="GA1685" i="1" s="1"/>
  <c r="FS1685" i="1" a="1"/>
  <c r="FS1685" i="1" s="1"/>
  <c r="FK1685" i="1" a="1"/>
  <c r="FK1685" i="1" s="1"/>
  <c r="FC1685" i="1" a="1"/>
  <c r="FC1685" i="1" s="1"/>
  <c r="EU1685" i="1" a="1"/>
  <c r="EU1685" i="1" s="1"/>
  <c r="EM1685" i="1" a="1"/>
  <c r="EM1685" i="1" s="1"/>
  <c r="EE1685" i="1" a="1"/>
  <c r="EE1685" i="1" s="1"/>
  <c r="DW1685" i="1" a="1"/>
  <c r="DW1685" i="1" s="1"/>
  <c r="DO1685" i="1" a="1"/>
  <c r="DO1685" i="1" s="1"/>
  <c r="DG1685" i="1" a="1"/>
  <c r="DG1685" i="1" s="1"/>
  <c r="CY1685" i="1" a="1"/>
  <c r="CY1685" i="1" s="1"/>
  <c r="CQ1685" i="1" a="1"/>
  <c r="CQ1685" i="1" s="1"/>
  <c r="CI1685" i="1" a="1"/>
  <c r="CI1685" i="1" s="1"/>
  <c r="CA1685" i="1" a="1"/>
  <c r="CA1685" i="1" s="1"/>
  <c r="BS1685" i="1" a="1"/>
  <c r="BS1685" i="1" s="1"/>
  <c r="BK1685" i="1" a="1"/>
  <c r="BK1685" i="1" s="1"/>
  <c r="BC1685" i="1" a="1"/>
  <c r="BC1685" i="1" s="1"/>
  <c r="AU1685" i="1" a="1"/>
  <c r="AU1685" i="1" s="1"/>
  <c r="AM1685" i="1" a="1"/>
  <c r="AM1685" i="1" s="1"/>
  <c r="AE1685" i="1" a="1"/>
  <c r="AE1685" i="1" s="1"/>
  <c r="W1685" i="1" a="1"/>
  <c r="W1685" i="1" s="1"/>
  <c r="O1685" i="1" a="1"/>
  <c r="O1685" i="1" s="1"/>
  <c r="G1685" i="1" a="1"/>
  <c r="G1685" i="1" s="1"/>
  <c r="GA1684" i="1" a="1"/>
  <c r="GA1684" i="1" s="1"/>
  <c r="FS1684" i="1" a="1"/>
  <c r="FS1684" i="1" s="1"/>
  <c r="FK1684" i="1" a="1"/>
  <c r="FK1684" i="1" s="1"/>
  <c r="FC1684" i="1" a="1"/>
  <c r="FC1684" i="1" s="1"/>
  <c r="EU1684" i="1" a="1"/>
  <c r="EU1684" i="1" s="1"/>
  <c r="EM1684" i="1" a="1"/>
  <c r="EM1684" i="1" s="1"/>
  <c r="EE1684" i="1" a="1"/>
  <c r="EE1684" i="1" s="1"/>
  <c r="DW1684" i="1" a="1"/>
  <c r="DW1684" i="1" s="1"/>
  <c r="DO1684" i="1" a="1"/>
  <c r="DO1684" i="1" s="1"/>
  <c r="DG1684" i="1" a="1"/>
  <c r="DG1684" i="1" s="1"/>
  <c r="CY1684" i="1" a="1"/>
  <c r="CY1684" i="1" s="1"/>
  <c r="CQ1684" i="1" a="1"/>
  <c r="CQ1684" i="1" s="1"/>
  <c r="CI1684" i="1" a="1"/>
  <c r="CI1684" i="1" s="1"/>
  <c r="CA1684" i="1" a="1"/>
  <c r="CA1684" i="1" s="1"/>
  <c r="BS1684" i="1" a="1"/>
  <c r="BS1684" i="1" s="1"/>
  <c r="BK1684" i="1" a="1"/>
  <c r="BK1684" i="1" s="1"/>
  <c r="BC1684" i="1" a="1"/>
  <c r="BC1684" i="1" s="1"/>
  <c r="AU1684" i="1" a="1"/>
  <c r="AU1684" i="1" s="1"/>
  <c r="AM1684" i="1" a="1"/>
  <c r="AM1684" i="1" s="1"/>
  <c r="AE1684" i="1" a="1"/>
  <c r="AE1684" i="1" s="1"/>
  <c r="W1684" i="1" a="1"/>
  <c r="W1684" i="1" s="1"/>
  <c r="O1684" i="1" a="1"/>
  <c r="O1684" i="1" s="1"/>
  <c r="G1684" i="1" a="1"/>
  <c r="G1684" i="1" s="1"/>
  <c r="FZ1686" i="1" a="1"/>
  <c r="FZ1686" i="1" s="1"/>
  <c r="FR1686" i="1" a="1"/>
  <c r="FR1686" i="1" s="1"/>
  <c r="FJ1686" i="1" a="1"/>
  <c r="FJ1686" i="1" s="1"/>
  <c r="FB1686" i="1" a="1"/>
  <c r="FB1686" i="1" s="1"/>
  <c r="ET1686" i="1" a="1"/>
  <c r="ET1686" i="1" s="1"/>
  <c r="EL1686" i="1" a="1"/>
  <c r="EL1686" i="1" s="1"/>
  <c r="ED1686" i="1" a="1"/>
  <c r="ED1686" i="1" s="1"/>
  <c r="DV1686" i="1" a="1"/>
  <c r="DV1686" i="1" s="1"/>
  <c r="DN1686" i="1" a="1"/>
  <c r="DN1686" i="1" s="1"/>
  <c r="DF1686" i="1" a="1"/>
  <c r="DF1686" i="1" s="1"/>
  <c r="CX1686" i="1" a="1"/>
  <c r="CX1686" i="1" s="1"/>
  <c r="CP1686" i="1" a="1"/>
  <c r="CP1686" i="1" s="1"/>
  <c r="CH1686" i="1" a="1"/>
  <c r="CH1686" i="1" s="1"/>
  <c r="BZ1686" i="1" a="1"/>
  <c r="BZ1686" i="1" s="1"/>
  <c r="BR1686" i="1" a="1"/>
  <c r="BR1686" i="1" s="1"/>
  <c r="BJ1686" i="1" a="1"/>
  <c r="BJ1686" i="1" s="1"/>
  <c r="BB1686" i="1" a="1"/>
  <c r="BB1686" i="1" s="1"/>
  <c r="AT1686" i="1" a="1"/>
  <c r="AT1686" i="1" s="1"/>
  <c r="AL1686" i="1" a="1"/>
  <c r="AL1686" i="1" s="1"/>
  <c r="AD1686" i="1" a="1"/>
  <c r="AD1686" i="1" s="1"/>
  <c r="V1686" i="1" a="1"/>
  <c r="V1686" i="1" s="1"/>
  <c r="N1686" i="1" a="1"/>
  <c r="N1686" i="1" s="1"/>
  <c r="F1686" i="1" a="1"/>
  <c r="F1686" i="1" s="1"/>
  <c r="FZ1685" i="1" a="1"/>
  <c r="FZ1685" i="1" s="1"/>
  <c r="FR1685" i="1" a="1"/>
  <c r="FR1685" i="1" s="1"/>
  <c r="FJ1685" i="1" a="1"/>
  <c r="FJ1685" i="1" s="1"/>
  <c r="FB1685" i="1" a="1"/>
  <c r="FB1685" i="1" s="1"/>
  <c r="ET1685" i="1" a="1"/>
  <c r="ET1685" i="1" s="1"/>
  <c r="EL1685" i="1" a="1"/>
  <c r="EL1685" i="1" s="1"/>
  <c r="ED1685" i="1" a="1"/>
  <c r="ED1685" i="1" s="1"/>
  <c r="DV1685" i="1" a="1"/>
  <c r="DV1685" i="1" s="1"/>
  <c r="DN1685" i="1" a="1"/>
  <c r="DN1685" i="1" s="1"/>
  <c r="DF1685" i="1" a="1"/>
  <c r="DF1685" i="1" s="1"/>
  <c r="CX1685" i="1" a="1"/>
  <c r="CX1685" i="1" s="1"/>
  <c r="CP1685" i="1" a="1"/>
  <c r="CP1685" i="1" s="1"/>
  <c r="CH1685" i="1" a="1"/>
  <c r="CH1685" i="1" s="1"/>
  <c r="BZ1685" i="1" a="1"/>
  <c r="BZ1685" i="1" s="1"/>
  <c r="BR1685" i="1" a="1"/>
  <c r="BR1685" i="1" s="1"/>
  <c r="BJ1685" i="1" a="1"/>
  <c r="BJ1685" i="1" s="1"/>
  <c r="BB1685" i="1" a="1"/>
  <c r="BB1685" i="1" s="1"/>
  <c r="AT1685" i="1" a="1"/>
  <c r="AT1685" i="1" s="1"/>
  <c r="AL1685" i="1" a="1"/>
  <c r="AL1685" i="1" s="1"/>
  <c r="AD1685" i="1" a="1"/>
  <c r="AD1685" i="1" s="1"/>
  <c r="V1685" i="1" a="1"/>
  <c r="V1685" i="1" s="1"/>
  <c r="N1685" i="1" a="1"/>
  <c r="N1685" i="1" s="1"/>
  <c r="F1685" i="1" a="1"/>
  <c r="F1685" i="1" s="1"/>
  <c r="FZ1684" i="1" a="1"/>
  <c r="FZ1684" i="1" s="1"/>
  <c r="FR1684" i="1" a="1"/>
  <c r="FR1684" i="1" s="1"/>
  <c r="FJ1684" i="1" a="1"/>
  <c r="FJ1684" i="1" s="1"/>
  <c r="FB1684" i="1" a="1"/>
  <c r="FB1684" i="1" s="1"/>
  <c r="ET1684" i="1" a="1"/>
  <c r="ET1684" i="1" s="1"/>
  <c r="EL1684" i="1" a="1"/>
  <c r="EL1684" i="1" s="1"/>
  <c r="ED1684" i="1" a="1"/>
  <c r="ED1684" i="1" s="1"/>
  <c r="DV1684" i="1" a="1"/>
  <c r="DV1684" i="1" s="1"/>
  <c r="DN1684" i="1" a="1"/>
  <c r="DN1684" i="1" s="1"/>
  <c r="DF1684" i="1" a="1"/>
  <c r="DF1684" i="1" s="1"/>
  <c r="CX1684" i="1" a="1"/>
  <c r="CX1684" i="1" s="1"/>
  <c r="CP1684" i="1" a="1"/>
  <c r="CP1684" i="1" s="1"/>
  <c r="CH1684" i="1" a="1"/>
  <c r="CH1684" i="1" s="1"/>
  <c r="BZ1684" i="1" a="1"/>
  <c r="BZ1684" i="1" s="1"/>
  <c r="BR1684" i="1" a="1"/>
  <c r="BR1684" i="1" s="1"/>
  <c r="BJ1684" i="1" a="1"/>
  <c r="BJ1684" i="1" s="1"/>
  <c r="BB1684" i="1" a="1"/>
  <c r="BB1684" i="1" s="1"/>
  <c r="AT1684" i="1" a="1"/>
  <c r="AT1684" i="1" s="1"/>
  <c r="AL1684" i="1" a="1"/>
  <c r="AL1684" i="1" s="1"/>
  <c r="AD1684" i="1" a="1"/>
  <c r="AD1684" i="1" s="1"/>
  <c r="V1684" i="1" a="1"/>
  <c r="V1684" i="1" s="1"/>
  <c r="N1684" i="1" a="1"/>
  <c r="N1684" i="1" s="1"/>
  <c r="F1684" i="1" a="1"/>
  <c r="F1684" i="1" s="1"/>
  <c r="FY1686" i="1" a="1"/>
  <c r="FY1686" i="1" s="1"/>
  <c r="FQ1686" i="1" a="1"/>
  <c r="FQ1686" i="1" s="1"/>
  <c r="FI1686" i="1" a="1"/>
  <c r="FI1686" i="1" s="1"/>
  <c r="FA1686" i="1" a="1"/>
  <c r="FA1686" i="1" s="1"/>
  <c r="ES1686" i="1" a="1"/>
  <c r="ES1686" i="1" s="1"/>
  <c r="EK1686" i="1" a="1"/>
  <c r="EK1686" i="1" s="1"/>
  <c r="EC1686" i="1" a="1"/>
  <c r="EC1686" i="1" s="1"/>
  <c r="DU1686" i="1" a="1"/>
  <c r="DU1686" i="1" s="1"/>
  <c r="DM1686" i="1" a="1"/>
  <c r="DM1686" i="1" s="1"/>
  <c r="DE1686" i="1" a="1"/>
  <c r="DE1686" i="1" s="1"/>
  <c r="CW1686" i="1" a="1"/>
  <c r="CW1686" i="1" s="1"/>
  <c r="CO1686" i="1" a="1"/>
  <c r="CO1686" i="1" s="1"/>
  <c r="CG1686" i="1" a="1"/>
  <c r="CG1686" i="1" s="1"/>
  <c r="BY1686" i="1" a="1"/>
  <c r="BY1686" i="1" s="1"/>
  <c r="BQ1686" i="1" a="1"/>
  <c r="BQ1686" i="1" s="1"/>
  <c r="BI1686" i="1" a="1"/>
  <c r="BI1686" i="1" s="1"/>
  <c r="BA1686" i="1" a="1"/>
  <c r="BA1686" i="1" s="1"/>
  <c r="AS1686" i="1" a="1"/>
  <c r="AS1686" i="1" s="1"/>
  <c r="AK1686" i="1" a="1"/>
  <c r="AK1686" i="1" s="1"/>
  <c r="AC1686" i="1" a="1"/>
  <c r="AC1686" i="1" s="1"/>
  <c r="U1686" i="1" a="1"/>
  <c r="U1686" i="1" s="1"/>
  <c r="M1686" i="1" a="1"/>
  <c r="M1686" i="1" s="1"/>
  <c r="E1686" i="1" a="1"/>
  <c r="E1686" i="1" s="1"/>
  <c r="FY1685" i="1" a="1"/>
  <c r="FY1685" i="1" s="1"/>
  <c r="FQ1685" i="1" a="1"/>
  <c r="FQ1685" i="1" s="1"/>
  <c r="FI1685" i="1" a="1"/>
  <c r="FI1685" i="1" s="1"/>
  <c r="FA1685" i="1" a="1"/>
  <c r="FA1685" i="1" s="1"/>
  <c r="ES1685" i="1" a="1"/>
  <c r="ES1685" i="1" s="1"/>
  <c r="EK1685" i="1" a="1"/>
  <c r="EK1685" i="1" s="1"/>
  <c r="EC1685" i="1" a="1"/>
  <c r="EC1685" i="1" s="1"/>
  <c r="DU1685" i="1" a="1"/>
  <c r="DU1685" i="1" s="1"/>
  <c r="DM1685" i="1" a="1"/>
  <c r="DM1685" i="1" s="1"/>
  <c r="DE1685" i="1" a="1"/>
  <c r="DE1685" i="1" s="1"/>
  <c r="CW1685" i="1" a="1"/>
  <c r="CW1685" i="1" s="1"/>
  <c r="CO1685" i="1" a="1"/>
  <c r="CO1685" i="1" s="1"/>
  <c r="CG1685" i="1" a="1"/>
  <c r="CG1685" i="1" s="1"/>
  <c r="BY1685" i="1" a="1"/>
  <c r="BY1685" i="1" s="1"/>
  <c r="BQ1685" i="1" a="1"/>
  <c r="BQ1685" i="1" s="1"/>
  <c r="BI1685" i="1" a="1"/>
  <c r="BI1685" i="1" s="1"/>
  <c r="BA1685" i="1" a="1"/>
  <c r="BA1685" i="1" s="1"/>
  <c r="AS1685" i="1" a="1"/>
  <c r="AS1685" i="1" s="1"/>
  <c r="AK1685" i="1" a="1"/>
  <c r="AK1685" i="1" s="1"/>
  <c r="AC1685" i="1" a="1"/>
  <c r="AC1685" i="1" s="1"/>
  <c r="U1685" i="1" a="1"/>
  <c r="U1685" i="1" s="1"/>
  <c r="M1685" i="1" a="1"/>
  <c r="M1685" i="1" s="1"/>
  <c r="E1685" i="1" a="1"/>
  <c r="E1685" i="1" s="1"/>
  <c r="FY1684" i="1" a="1"/>
  <c r="FY1684" i="1" s="1"/>
  <c r="FQ1684" i="1" a="1"/>
  <c r="FQ1684" i="1" s="1"/>
  <c r="FI1684" i="1" a="1"/>
  <c r="FI1684" i="1" s="1"/>
  <c r="FA1684" i="1" a="1"/>
  <c r="FA1684" i="1" s="1"/>
  <c r="ES1684" i="1" a="1"/>
  <c r="ES1684" i="1" s="1"/>
  <c r="EK1684" i="1" a="1"/>
  <c r="EK1684" i="1" s="1"/>
  <c r="EC1684" i="1" a="1"/>
  <c r="EC1684" i="1" s="1"/>
  <c r="DU1684" i="1" a="1"/>
  <c r="DU1684" i="1" s="1"/>
  <c r="DM1684" i="1" a="1"/>
  <c r="DM1684" i="1" s="1"/>
  <c r="DE1684" i="1" a="1"/>
  <c r="DE1684" i="1" s="1"/>
  <c r="CW1684" i="1" a="1"/>
  <c r="CW1684" i="1" s="1"/>
  <c r="CO1684" i="1" a="1"/>
  <c r="CO1684" i="1" s="1"/>
  <c r="CG1684" i="1" a="1"/>
  <c r="CG1684" i="1" s="1"/>
  <c r="BY1684" i="1" a="1"/>
  <c r="BY1684" i="1" s="1"/>
  <c r="BQ1684" i="1" a="1"/>
  <c r="BQ1684" i="1" s="1"/>
  <c r="BI1684" i="1" a="1"/>
  <c r="BI1684" i="1" s="1"/>
  <c r="BA1684" i="1" a="1"/>
  <c r="BA1684" i="1" s="1"/>
  <c r="AS1684" i="1" a="1"/>
  <c r="AS1684" i="1" s="1"/>
  <c r="AK1684" i="1" a="1"/>
  <c r="AK1684" i="1" s="1"/>
  <c r="AC1684" i="1" a="1"/>
  <c r="AC1684" i="1" s="1"/>
  <c r="U1684" i="1" a="1"/>
  <c r="U1684" i="1" s="1"/>
  <c r="M1684" i="1" a="1"/>
  <c r="M1684" i="1" s="1"/>
  <c r="E1684" i="1" a="1"/>
  <c r="E1684" i="1" s="1"/>
  <c r="FX1686" i="1" a="1"/>
  <c r="FX1686" i="1" s="1"/>
  <c r="FP1686" i="1" a="1"/>
  <c r="FP1686" i="1" s="1"/>
  <c r="FH1686" i="1" a="1"/>
  <c r="FH1686" i="1" s="1"/>
  <c r="EZ1686" i="1" a="1"/>
  <c r="EZ1686" i="1" s="1"/>
  <c r="ER1686" i="1" a="1"/>
  <c r="ER1686" i="1" s="1"/>
  <c r="EJ1686" i="1" a="1"/>
  <c r="EJ1686" i="1" s="1"/>
  <c r="EB1686" i="1" a="1"/>
  <c r="EB1686" i="1" s="1"/>
  <c r="DT1686" i="1" a="1"/>
  <c r="DT1686" i="1" s="1"/>
  <c r="DL1686" i="1" a="1"/>
  <c r="DL1686" i="1" s="1"/>
  <c r="DD1686" i="1" a="1"/>
  <c r="DD1686" i="1" s="1"/>
  <c r="CV1686" i="1" a="1"/>
  <c r="CV1686" i="1" s="1"/>
  <c r="CN1686" i="1" a="1"/>
  <c r="CN1686" i="1" s="1"/>
  <c r="CF1686" i="1" a="1"/>
  <c r="CF1686" i="1" s="1"/>
  <c r="BX1686" i="1" a="1"/>
  <c r="BX1686" i="1" s="1"/>
  <c r="BP1686" i="1" a="1"/>
  <c r="BP1686" i="1" s="1"/>
  <c r="BH1686" i="1" a="1"/>
  <c r="BH1686" i="1" s="1"/>
  <c r="AZ1686" i="1" a="1"/>
  <c r="AZ1686" i="1" s="1"/>
  <c r="AR1686" i="1" a="1"/>
  <c r="AR1686" i="1" s="1"/>
  <c r="AJ1686" i="1" a="1"/>
  <c r="AJ1686" i="1" s="1"/>
  <c r="AB1686" i="1" a="1"/>
  <c r="AB1686" i="1" s="1"/>
  <c r="T1686" i="1" a="1"/>
  <c r="T1686" i="1" s="1"/>
  <c r="L1686" i="1" a="1"/>
  <c r="L1686" i="1" s="1"/>
  <c r="D1686" i="1" a="1"/>
  <c r="D1686" i="1" s="1"/>
  <c r="FX1685" i="1" a="1"/>
  <c r="FX1685" i="1" s="1"/>
  <c r="FP1685" i="1" a="1"/>
  <c r="FP1685" i="1" s="1"/>
  <c r="FH1685" i="1" a="1"/>
  <c r="FH1685" i="1" s="1"/>
  <c r="EZ1685" i="1" a="1"/>
  <c r="EZ1685" i="1" s="1"/>
  <c r="ER1685" i="1" a="1"/>
  <c r="ER1685" i="1" s="1"/>
  <c r="EJ1685" i="1" a="1"/>
  <c r="EJ1685" i="1" s="1"/>
  <c r="EB1685" i="1" a="1"/>
  <c r="EB1685" i="1" s="1"/>
  <c r="DT1685" i="1" a="1"/>
  <c r="DT1685" i="1" s="1"/>
  <c r="DL1685" i="1" a="1"/>
  <c r="DL1685" i="1" s="1"/>
  <c r="DD1685" i="1" a="1"/>
  <c r="DD1685" i="1" s="1"/>
  <c r="CV1685" i="1" a="1"/>
  <c r="CV1685" i="1" s="1"/>
  <c r="CN1685" i="1" a="1"/>
  <c r="CN1685" i="1" s="1"/>
  <c r="CF1685" i="1" a="1"/>
  <c r="CF1685" i="1" s="1"/>
  <c r="BX1685" i="1" a="1"/>
  <c r="BX1685" i="1" s="1"/>
  <c r="BP1685" i="1" a="1"/>
  <c r="BP1685" i="1" s="1"/>
  <c r="BH1685" i="1" a="1"/>
  <c r="BH1685" i="1" s="1"/>
  <c r="AZ1685" i="1" a="1"/>
  <c r="AZ1685" i="1" s="1"/>
  <c r="AR1685" i="1" a="1"/>
  <c r="AR1685" i="1" s="1"/>
  <c r="AJ1685" i="1" a="1"/>
  <c r="AJ1685" i="1" s="1"/>
  <c r="AB1685" i="1" a="1"/>
  <c r="AB1685" i="1" s="1"/>
  <c r="T1685" i="1" a="1"/>
  <c r="T1685" i="1" s="1"/>
  <c r="L1685" i="1" a="1"/>
  <c r="L1685" i="1" s="1"/>
  <c r="D1685" i="1" a="1"/>
  <c r="D1685" i="1" s="1"/>
  <c r="FX1684" i="1" a="1"/>
  <c r="FX1684" i="1" s="1"/>
  <c r="FP1684" i="1" a="1"/>
  <c r="FP1684" i="1" s="1"/>
  <c r="FH1684" i="1" a="1"/>
  <c r="FH1684" i="1" s="1"/>
  <c r="EZ1684" i="1" a="1"/>
  <c r="EZ1684" i="1" s="1"/>
  <c r="ER1684" i="1" a="1"/>
  <c r="ER1684" i="1" s="1"/>
  <c r="EJ1684" i="1" a="1"/>
  <c r="EJ1684" i="1" s="1"/>
  <c r="EB1684" i="1" a="1"/>
  <c r="EB1684" i="1" s="1"/>
  <c r="DT1684" i="1" a="1"/>
  <c r="DT1684" i="1" s="1"/>
  <c r="DL1684" i="1" a="1"/>
  <c r="DL1684" i="1" s="1"/>
  <c r="DD1684" i="1" a="1"/>
  <c r="DD1684" i="1" s="1"/>
  <c r="CV1684" i="1" a="1"/>
  <c r="CV1684" i="1" s="1"/>
  <c r="CN1684" i="1" a="1"/>
  <c r="CN1684" i="1" s="1"/>
  <c r="CF1684" i="1" a="1"/>
  <c r="CF1684" i="1" s="1"/>
  <c r="BX1684" i="1" a="1"/>
  <c r="BX1684" i="1" s="1"/>
  <c r="BP1684" i="1" a="1"/>
  <c r="BP1684" i="1" s="1"/>
  <c r="BH1684" i="1" a="1"/>
  <c r="BH1684" i="1" s="1"/>
  <c r="AZ1684" i="1" a="1"/>
  <c r="AZ1684" i="1" s="1"/>
  <c r="AR1684" i="1" a="1"/>
  <c r="AR1684" i="1" s="1"/>
  <c r="AJ1684" i="1" a="1"/>
  <c r="AJ1684" i="1" s="1"/>
  <c r="AB1684" i="1" a="1"/>
  <c r="AB1684" i="1" s="1"/>
  <c r="T1684" i="1" a="1"/>
  <c r="T1684" i="1" s="1"/>
  <c r="L1684" i="1" a="1"/>
  <c r="L1684" i="1" s="1"/>
  <c r="D1684" i="1" a="1"/>
  <c r="D1684" i="1" s="1"/>
  <c r="FW1686" i="1" a="1"/>
  <c r="FW1686" i="1" s="1"/>
  <c r="FO1686" i="1" a="1"/>
  <c r="FO1686" i="1" s="1"/>
  <c r="FG1686" i="1" a="1"/>
  <c r="FG1686" i="1" s="1"/>
  <c r="EY1686" i="1" a="1"/>
  <c r="EY1686" i="1" s="1"/>
  <c r="EQ1686" i="1" a="1"/>
  <c r="EQ1686" i="1" s="1"/>
  <c r="EI1686" i="1" a="1"/>
  <c r="EI1686" i="1" s="1"/>
  <c r="EA1686" i="1" a="1"/>
  <c r="EA1686" i="1" s="1"/>
  <c r="DS1686" i="1" a="1"/>
  <c r="DS1686" i="1" s="1"/>
  <c r="DK1686" i="1" a="1"/>
  <c r="DK1686" i="1" s="1"/>
  <c r="DC1686" i="1" a="1"/>
  <c r="DC1686" i="1" s="1"/>
  <c r="CU1686" i="1" a="1"/>
  <c r="CU1686" i="1" s="1"/>
  <c r="CM1686" i="1" a="1"/>
  <c r="CM1686" i="1" s="1"/>
  <c r="CE1686" i="1" a="1"/>
  <c r="CE1686" i="1" s="1"/>
  <c r="BW1686" i="1" a="1"/>
  <c r="BW1686" i="1" s="1"/>
  <c r="BO1686" i="1" a="1"/>
  <c r="BO1686" i="1" s="1"/>
  <c r="BG1686" i="1" a="1"/>
  <c r="BG1686" i="1" s="1"/>
  <c r="AY1686" i="1" a="1"/>
  <c r="AY1686" i="1" s="1"/>
  <c r="AQ1686" i="1" a="1"/>
  <c r="AQ1686" i="1" s="1"/>
  <c r="AI1686" i="1" a="1"/>
  <c r="AI1686" i="1" s="1"/>
  <c r="AA1686" i="1" a="1"/>
  <c r="AA1686" i="1" s="1"/>
  <c r="S1686" i="1" a="1"/>
  <c r="S1686" i="1" s="1"/>
  <c r="K1686" i="1" a="1"/>
  <c r="K1686" i="1" s="1"/>
  <c r="C1686" i="1" a="1"/>
  <c r="C1686" i="1" s="1"/>
  <c r="FW1685" i="1" a="1"/>
  <c r="FW1685" i="1" s="1"/>
  <c r="FO1685" i="1" a="1"/>
  <c r="FO1685" i="1" s="1"/>
  <c r="FG1685" i="1" a="1"/>
  <c r="FG1685" i="1" s="1"/>
  <c r="EY1685" i="1" a="1"/>
  <c r="EY1685" i="1" s="1"/>
  <c r="EQ1685" i="1" a="1"/>
  <c r="EQ1685" i="1" s="1"/>
  <c r="EI1685" i="1" a="1"/>
  <c r="EI1685" i="1" s="1"/>
  <c r="EA1685" i="1" a="1"/>
  <c r="EA1685" i="1" s="1"/>
  <c r="DS1685" i="1" a="1"/>
  <c r="DS1685" i="1" s="1"/>
  <c r="DK1685" i="1" a="1"/>
  <c r="DK1685" i="1" s="1"/>
  <c r="DC1685" i="1" a="1"/>
  <c r="DC1685" i="1" s="1"/>
  <c r="CU1685" i="1" a="1"/>
  <c r="CU1685" i="1" s="1"/>
  <c r="CM1685" i="1" a="1"/>
  <c r="CM1685" i="1" s="1"/>
  <c r="CE1685" i="1" a="1"/>
  <c r="CE1685" i="1" s="1"/>
  <c r="BW1685" i="1" a="1"/>
  <c r="BW1685" i="1" s="1"/>
  <c r="BO1685" i="1" a="1"/>
  <c r="BO1685" i="1" s="1"/>
  <c r="BG1685" i="1" a="1"/>
  <c r="BG1685" i="1" s="1"/>
  <c r="AY1685" i="1" a="1"/>
  <c r="AY1685" i="1" s="1"/>
  <c r="AQ1685" i="1" a="1"/>
  <c r="AQ1685" i="1" s="1"/>
  <c r="AI1685" i="1" a="1"/>
  <c r="AI1685" i="1" s="1"/>
  <c r="AA1685" i="1" a="1"/>
  <c r="AA1685" i="1" s="1"/>
  <c r="S1685" i="1" a="1"/>
  <c r="S1685" i="1" s="1"/>
  <c r="K1685" i="1" a="1"/>
  <c r="K1685" i="1" s="1"/>
  <c r="C1685" i="1" a="1"/>
  <c r="C1685" i="1" s="1"/>
  <c r="FW1684" i="1" a="1"/>
  <c r="FW1684" i="1" s="1"/>
  <c r="FO1684" i="1" a="1"/>
  <c r="FO1684" i="1" s="1"/>
  <c r="FG1684" i="1" a="1"/>
  <c r="FG1684" i="1" s="1"/>
  <c r="EY1684" i="1" a="1"/>
  <c r="EY1684" i="1" s="1"/>
  <c r="EQ1684" i="1" a="1"/>
  <c r="EQ1684" i="1" s="1"/>
  <c r="EI1684" i="1" a="1"/>
  <c r="EI1684" i="1" s="1"/>
  <c r="EA1684" i="1" a="1"/>
  <c r="EA1684" i="1" s="1"/>
  <c r="DS1684" i="1" a="1"/>
  <c r="DS1684" i="1" s="1"/>
  <c r="DK1684" i="1" a="1"/>
  <c r="DK1684" i="1" s="1"/>
  <c r="DC1684" i="1" a="1"/>
  <c r="DC1684" i="1" s="1"/>
  <c r="CU1684" i="1" a="1"/>
  <c r="CU1684" i="1" s="1"/>
  <c r="CM1684" i="1" a="1"/>
  <c r="CM1684" i="1" s="1"/>
  <c r="CE1684" i="1" a="1"/>
  <c r="CE1684" i="1" s="1"/>
  <c r="BW1684" i="1" a="1"/>
  <c r="BW1684" i="1" s="1"/>
  <c r="BO1684" i="1" a="1"/>
  <c r="BO1684" i="1" s="1"/>
  <c r="BG1684" i="1" a="1"/>
  <c r="BG1684" i="1" s="1"/>
  <c r="AY1684" i="1" a="1"/>
  <c r="AY1684" i="1" s="1"/>
  <c r="AQ1684" i="1" a="1"/>
  <c r="AQ1684" i="1" s="1"/>
  <c r="AI1684" i="1" a="1"/>
  <c r="AI1684" i="1" s="1"/>
  <c r="AA1684" i="1" a="1"/>
  <c r="AA1684" i="1" s="1"/>
  <c r="S1684" i="1" a="1"/>
  <c r="S1684" i="1" s="1"/>
  <c r="K1684" i="1" a="1"/>
  <c r="K1684" i="1" s="1"/>
  <c r="C1684" i="1" a="1"/>
  <c r="C1684" i="1" s="1"/>
  <c r="GD1686" i="1" a="1"/>
  <c r="GD1686" i="1" s="1"/>
  <c r="FV1686" i="1" a="1"/>
  <c r="FV1686" i="1" s="1"/>
  <c r="FN1686" i="1" a="1"/>
  <c r="FN1686" i="1" s="1"/>
  <c r="FF1686" i="1" a="1"/>
  <c r="FF1686" i="1" s="1"/>
  <c r="EX1686" i="1" a="1"/>
  <c r="EX1686" i="1" s="1"/>
  <c r="EP1686" i="1" a="1"/>
  <c r="EP1686" i="1" s="1"/>
  <c r="EH1686" i="1" a="1"/>
  <c r="EH1686" i="1" s="1"/>
  <c r="DZ1686" i="1" a="1"/>
  <c r="DZ1686" i="1" s="1"/>
  <c r="DR1686" i="1" a="1"/>
  <c r="DR1686" i="1" s="1"/>
  <c r="DJ1686" i="1" a="1"/>
  <c r="DJ1686" i="1" s="1"/>
  <c r="DB1686" i="1" a="1"/>
  <c r="DB1686" i="1" s="1"/>
  <c r="CT1686" i="1" a="1"/>
  <c r="CT1686" i="1" s="1"/>
  <c r="CL1686" i="1" a="1"/>
  <c r="CL1686" i="1" s="1"/>
  <c r="CD1686" i="1" a="1"/>
  <c r="CD1686" i="1" s="1"/>
  <c r="BV1686" i="1" a="1"/>
  <c r="BV1686" i="1" s="1"/>
  <c r="BN1686" i="1" a="1"/>
  <c r="BN1686" i="1" s="1"/>
  <c r="BF1686" i="1" a="1"/>
  <c r="BF1686" i="1" s="1"/>
  <c r="AX1686" i="1" a="1"/>
  <c r="AX1686" i="1" s="1"/>
  <c r="AP1686" i="1" a="1"/>
  <c r="AP1686" i="1" s="1"/>
  <c r="AH1686" i="1" a="1"/>
  <c r="AH1686" i="1" s="1"/>
  <c r="Z1686" i="1" a="1"/>
  <c r="Z1686" i="1" s="1"/>
  <c r="R1686" i="1" a="1"/>
  <c r="R1686" i="1" s="1"/>
  <c r="J1686" i="1" a="1"/>
  <c r="J1686" i="1" s="1"/>
  <c r="GD1685" i="1" a="1"/>
  <c r="GD1685" i="1" s="1"/>
  <c r="FV1685" i="1" a="1"/>
  <c r="FV1685" i="1" s="1"/>
  <c r="FN1685" i="1" a="1"/>
  <c r="FN1685" i="1" s="1"/>
  <c r="FF1685" i="1" a="1"/>
  <c r="FF1685" i="1" s="1"/>
  <c r="EX1685" i="1" a="1"/>
  <c r="EX1685" i="1" s="1"/>
  <c r="EP1685" i="1" a="1"/>
  <c r="EP1685" i="1" s="1"/>
  <c r="EH1685" i="1" a="1"/>
  <c r="EH1685" i="1" s="1"/>
  <c r="DZ1685" i="1" a="1"/>
  <c r="DZ1685" i="1" s="1"/>
  <c r="DR1685" i="1" a="1"/>
  <c r="DR1685" i="1" s="1"/>
  <c r="DJ1685" i="1" a="1"/>
  <c r="DJ1685" i="1" s="1"/>
  <c r="DB1685" i="1" a="1"/>
  <c r="DB1685" i="1" s="1"/>
  <c r="CT1685" i="1" a="1"/>
  <c r="CT1685" i="1" s="1"/>
  <c r="CL1685" i="1" a="1"/>
  <c r="CL1685" i="1" s="1"/>
  <c r="CD1685" i="1" a="1"/>
  <c r="CD1685" i="1" s="1"/>
  <c r="BV1685" i="1" a="1"/>
  <c r="BV1685" i="1" s="1"/>
  <c r="BN1685" i="1" a="1"/>
  <c r="BN1685" i="1" s="1"/>
  <c r="BF1685" i="1" a="1"/>
  <c r="BF1685" i="1" s="1"/>
  <c r="AX1685" i="1" a="1"/>
  <c r="AX1685" i="1" s="1"/>
  <c r="AP1685" i="1" a="1"/>
  <c r="AP1685" i="1" s="1"/>
  <c r="AH1685" i="1" a="1"/>
  <c r="AH1685" i="1" s="1"/>
  <c r="Z1685" i="1" a="1"/>
  <c r="Z1685" i="1" s="1"/>
  <c r="R1685" i="1" a="1"/>
  <c r="R1685" i="1" s="1"/>
  <c r="J1685" i="1" a="1"/>
  <c r="J1685" i="1" s="1"/>
  <c r="GD1684" i="1" a="1"/>
  <c r="GD1684" i="1" s="1"/>
  <c r="FV1684" i="1" a="1"/>
  <c r="FV1684" i="1" s="1"/>
  <c r="FN1684" i="1" a="1"/>
  <c r="FN1684" i="1" s="1"/>
  <c r="FF1684" i="1" a="1"/>
  <c r="FF1684" i="1" s="1"/>
  <c r="EX1684" i="1" a="1"/>
  <c r="EX1684" i="1" s="1"/>
  <c r="EP1684" i="1" a="1"/>
  <c r="EP1684" i="1" s="1"/>
  <c r="EH1684" i="1" a="1"/>
  <c r="EH1684" i="1" s="1"/>
  <c r="DZ1684" i="1" a="1"/>
  <c r="DZ1684" i="1" s="1"/>
  <c r="DR1684" i="1" a="1"/>
  <c r="DR1684" i="1" s="1"/>
  <c r="DJ1684" i="1" a="1"/>
  <c r="DJ1684" i="1" s="1"/>
  <c r="DB1684" i="1" a="1"/>
  <c r="DB1684" i="1" s="1"/>
  <c r="CT1684" i="1" a="1"/>
  <c r="CT1684" i="1" s="1"/>
  <c r="CL1684" i="1" a="1"/>
  <c r="CL1684" i="1" s="1"/>
  <c r="CD1684" i="1" a="1"/>
  <c r="CD1684" i="1" s="1"/>
  <c r="BV1684" i="1" a="1"/>
  <c r="BV1684" i="1" s="1"/>
  <c r="BN1684" i="1" a="1"/>
  <c r="BN1684" i="1" s="1"/>
  <c r="BF1684" i="1" a="1"/>
  <c r="BF1684" i="1" s="1"/>
  <c r="AX1684" i="1" a="1"/>
  <c r="AX1684" i="1" s="1"/>
  <c r="AP1684" i="1" a="1"/>
  <c r="AP1684" i="1" s="1"/>
  <c r="AH1684" i="1" a="1"/>
  <c r="AH1684" i="1" s="1"/>
  <c r="Z1684" i="1" a="1"/>
  <c r="Z1684" i="1" s="1"/>
  <c r="R1684" i="1" a="1"/>
  <c r="R1684" i="1" s="1"/>
  <c r="J1684" i="1" a="1"/>
  <c r="J1684" i="1" s="1"/>
  <c r="GC1686" i="1" a="1"/>
  <c r="GC1686" i="1" s="1"/>
  <c r="FU1686" i="1" a="1"/>
  <c r="FU1686" i="1" s="1"/>
  <c r="FM1686" i="1" a="1"/>
  <c r="FM1686" i="1" s="1"/>
  <c r="FE1686" i="1" a="1"/>
  <c r="FE1686" i="1" s="1"/>
  <c r="EW1686" i="1" a="1"/>
  <c r="EW1686" i="1" s="1"/>
  <c r="EO1686" i="1" a="1"/>
  <c r="EO1686" i="1" s="1"/>
  <c r="EG1686" i="1" a="1"/>
  <c r="EG1686" i="1" s="1"/>
  <c r="DY1686" i="1" a="1"/>
  <c r="DY1686" i="1" s="1"/>
  <c r="DQ1686" i="1" a="1"/>
  <c r="DQ1686" i="1" s="1"/>
  <c r="DI1686" i="1" a="1"/>
  <c r="DI1686" i="1" s="1"/>
  <c r="DA1686" i="1" a="1"/>
  <c r="DA1686" i="1" s="1"/>
  <c r="CS1686" i="1" a="1"/>
  <c r="CS1686" i="1" s="1"/>
  <c r="CK1686" i="1" a="1"/>
  <c r="CK1686" i="1" s="1"/>
  <c r="CC1686" i="1" a="1"/>
  <c r="CC1686" i="1" s="1"/>
  <c r="BU1686" i="1" a="1"/>
  <c r="BU1686" i="1" s="1"/>
  <c r="BM1686" i="1" a="1"/>
  <c r="BM1686" i="1" s="1"/>
  <c r="BE1686" i="1" a="1"/>
  <c r="BE1686" i="1" s="1"/>
  <c r="AW1686" i="1" a="1"/>
  <c r="AW1686" i="1" s="1"/>
  <c r="AO1686" i="1" a="1"/>
  <c r="AO1686" i="1" s="1"/>
  <c r="AG1686" i="1" a="1"/>
  <c r="AG1686" i="1" s="1"/>
  <c r="Y1686" i="1" a="1"/>
  <c r="Y1686" i="1" s="1"/>
  <c r="Q1686" i="1" a="1"/>
  <c r="Q1686" i="1" s="1"/>
  <c r="I1686" i="1" a="1"/>
  <c r="I1686" i="1" s="1"/>
  <c r="GC1685" i="1" a="1"/>
  <c r="GC1685" i="1" s="1"/>
  <c r="FU1685" i="1" a="1"/>
  <c r="FU1685" i="1" s="1"/>
  <c r="FM1685" i="1" a="1"/>
  <c r="FM1685" i="1" s="1"/>
  <c r="FE1685" i="1" a="1"/>
  <c r="FE1685" i="1" s="1"/>
  <c r="EW1685" i="1" a="1"/>
  <c r="EW1685" i="1" s="1"/>
  <c r="EO1685" i="1" a="1"/>
  <c r="EO1685" i="1" s="1"/>
  <c r="EG1685" i="1" a="1"/>
  <c r="EG1685" i="1" s="1"/>
  <c r="DY1685" i="1" a="1"/>
  <c r="DY1685" i="1" s="1"/>
  <c r="DQ1685" i="1" a="1"/>
  <c r="DQ1685" i="1" s="1"/>
  <c r="DI1685" i="1" a="1"/>
  <c r="DI1685" i="1" s="1"/>
  <c r="DA1685" i="1" a="1"/>
  <c r="DA1685" i="1" s="1"/>
  <c r="CS1685" i="1" a="1"/>
  <c r="CS1685" i="1" s="1"/>
  <c r="CK1685" i="1" a="1"/>
  <c r="CK1685" i="1" s="1"/>
  <c r="CC1685" i="1" a="1"/>
  <c r="CC1685" i="1" s="1"/>
  <c r="BU1685" i="1" a="1"/>
  <c r="BU1685" i="1" s="1"/>
  <c r="BM1685" i="1" a="1"/>
  <c r="BM1685" i="1" s="1"/>
  <c r="BE1685" i="1" a="1"/>
  <c r="BE1685" i="1" s="1"/>
  <c r="AW1685" i="1" a="1"/>
  <c r="AW1685" i="1" s="1"/>
  <c r="AO1685" i="1" a="1"/>
  <c r="AO1685" i="1" s="1"/>
  <c r="AG1685" i="1" a="1"/>
  <c r="AG1685" i="1" s="1"/>
  <c r="Y1685" i="1" a="1"/>
  <c r="Y1685" i="1" s="1"/>
  <c r="Q1685" i="1" a="1"/>
  <c r="Q1685" i="1" s="1"/>
  <c r="I1685" i="1" a="1"/>
  <c r="I1685" i="1" s="1"/>
  <c r="GC1684" i="1" a="1"/>
  <c r="GC1684" i="1" s="1"/>
  <c r="FU1684" i="1" a="1"/>
  <c r="FU1684" i="1" s="1"/>
  <c r="FM1684" i="1" a="1"/>
  <c r="FM1684" i="1" s="1"/>
  <c r="FE1684" i="1" a="1"/>
  <c r="FE1684" i="1" s="1"/>
  <c r="EW1684" i="1" a="1"/>
  <c r="EW1684" i="1" s="1"/>
  <c r="EO1684" i="1" a="1"/>
  <c r="EO1684" i="1" s="1"/>
  <c r="EG1684" i="1" a="1"/>
  <c r="EG1684" i="1" s="1"/>
  <c r="DY1684" i="1" a="1"/>
  <c r="DY1684" i="1" s="1"/>
  <c r="DQ1684" i="1" a="1"/>
  <c r="DQ1684" i="1" s="1"/>
  <c r="DI1684" i="1" a="1"/>
  <c r="DI1684" i="1" s="1"/>
  <c r="DA1684" i="1" a="1"/>
  <c r="DA1684" i="1" s="1"/>
  <c r="CS1684" i="1" a="1"/>
  <c r="CS1684" i="1" s="1"/>
  <c r="CK1684" i="1" a="1"/>
  <c r="CK1684" i="1" s="1"/>
  <c r="CC1684" i="1" a="1"/>
  <c r="CC1684" i="1" s="1"/>
  <c r="BU1684" i="1" a="1"/>
  <c r="BU1684" i="1" s="1"/>
  <c r="BM1684" i="1" a="1"/>
  <c r="BM1684" i="1" s="1"/>
  <c r="BE1684" i="1" a="1"/>
  <c r="BE1684" i="1" s="1"/>
  <c r="AW1684" i="1" a="1"/>
  <c r="AW1684" i="1" s="1"/>
  <c r="AO1684" i="1" a="1"/>
  <c r="AO1684" i="1" s="1"/>
  <c r="AG1684" i="1" a="1"/>
  <c r="AG1684" i="1" s="1"/>
  <c r="Y1684" i="1" a="1"/>
  <c r="Y1684" i="1" s="1"/>
  <c r="Q1684" i="1" a="1"/>
  <c r="Q1684" i="1" s="1"/>
  <c r="I1684" i="1" a="1"/>
  <c r="I1684" i="1" s="1"/>
  <c r="GB1701" i="1" a="1"/>
  <c r="GB1701" i="1" s="1"/>
  <c r="FT1701" i="1" a="1"/>
  <c r="FT1701" i="1" s="1"/>
  <c r="FL1701" i="1" a="1"/>
  <c r="FL1701" i="1" s="1"/>
  <c r="FD1701" i="1" a="1"/>
  <c r="FD1701" i="1" s="1"/>
  <c r="EV1701" i="1" a="1"/>
  <c r="EV1701" i="1" s="1"/>
  <c r="EN1701" i="1" a="1"/>
  <c r="EN1701" i="1" s="1"/>
  <c r="EF1701" i="1" a="1"/>
  <c r="EF1701" i="1" s="1"/>
  <c r="DX1701" i="1" a="1"/>
  <c r="DX1701" i="1" s="1"/>
  <c r="DP1701" i="1" a="1"/>
  <c r="DP1701" i="1" s="1"/>
  <c r="DH1701" i="1" a="1"/>
  <c r="DH1701" i="1" s="1"/>
  <c r="CZ1701" i="1" a="1"/>
  <c r="CZ1701" i="1" s="1"/>
  <c r="CR1701" i="1" a="1"/>
  <c r="CR1701" i="1" s="1"/>
  <c r="CJ1701" i="1" a="1"/>
  <c r="CJ1701" i="1" s="1"/>
  <c r="CB1701" i="1" a="1"/>
  <c r="CB1701" i="1" s="1"/>
  <c r="BT1701" i="1" a="1"/>
  <c r="BT1701" i="1" s="1"/>
  <c r="BL1701" i="1" a="1"/>
  <c r="BL1701" i="1" s="1"/>
  <c r="BD1701" i="1" a="1"/>
  <c r="BD1701" i="1" s="1"/>
  <c r="AV1701" i="1" a="1"/>
  <c r="AV1701" i="1" s="1"/>
  <c r="AN1701" i="1" a="1"/>
  <c r="AN1701" i="1" s="1"/>
  <c r="AF1701" i="1" a="1"/>
  <c r="AF1701" i="1" s="1"/>
  <c r="X1701" i="1" a="1"/>
  <c r="X1701" i="1" s="1"/>
  <c r="P1701" i="1" a="1"/>
  <c r="P1701" i="1" s="1"/>
  <c r="H1701" i="1" a="1"/>
  <c r="H1701" i="1" s="1"/>
  <c r="GB1700" i="1" a="1"/>
  <c r="GB1700" i="1" s="1"/>
  <c r="FT1700" i="1" a="1"/>
  <c r="FT1700" i="1" s="1"/>
  <c r="FL1700" i="1" a="1"/>
  <c r="FL1700" i="1" s="1"/>
  <c r="FD1700" i="1" a="1"/>
  <c r="FD1700" i="1" s="1"/>
  <c r="EV1700" i="1" a="1"/>
  <c r="EV1700" i="1" s="1"/>
  <c r="EN1700" i="1" a="1"/>
  <c r="EN1700" i="1" s="1"/>
  <c r="EF1700" i="1" a="1"/>
  <c r="EF1700" i="1" s="1"/>
  <c r="DX1700" i="1" a="1"/>
  <c r="DX1700" i="1" s="1"/>
  <c r="DP1700" i="1" a="1"/>
  <c r="DP1700" i="1" s="1"/>
  <c r="DH1700" i="1" a="1"/>
  <c r="DH1700" i="1" s="1"/>
  <c r="CZ1700" i="1" a="1"/>
  <c r="CZ1700" i="1" s="1"/>
  <c r="CR1700" i="1" a="1"/>
  <c r="CR1700" i="1" s="1"/>
  <c r="CJ1700" i="1" a="1"/>
  <c r="CJ1700" i="1" s="1"/>
  <c r="CB1700" i="1" a="1"/>
  <c r="CB1700" i="1" s="1"/>
  <c r="BT1700" i="1" a="1"/>
  <c r="BT1700" i="1" s="1"/>
  <c r="BL1700" i="1" a="1"/>
  <c r="BL1700" i="1" s="1"/>
  <c r="BD1700" i="1" a="1"/>
  <c r="BD1700" i="1" s="1"/>
  <c r="AV1700" i="1" a="1"/>
  <c r="AV1700" i="1" s="1"/>
  <c r="AN1700" i="1" a="1"/>
  <c r="AN1700" i="1" s="1"/>
  <c r="AF1700" i="1" a="1"/>
  <c r="AF1700" i="1" s="1"/>
  <c r="X1700" i="1" a="1"/>
  <c r="X1700" i="1" s="1"/>
  <c r="P1700" i="1" a="1"/>
  <c r="P1700" i="1" s="1"/>
  <c r="H1700" i="1" a="1"/>
  <c r="H1700" i="1" s="1"/>
  <c r="GB1699" i="1" a="1"/>
  <c r="GB1699" i="1" s="1"/>
  <c r="FT1699" i="1" a="1"/>
  <c r="FT1699" i="1" s="1"/>
  <c r="FL1699" i="1" a="1"/>
  <c r="FL1699" i="1" s="1"/>
  <c r="FD1699" i="1" a="1"/>
  <c r="FD1699" i="1" s="1"/>
  <c r="EV1699" i="1" a="1"/>
  <c r="EV1699" i="1" s="1"/>
  <c r="EN1699" i="1" a="1"/>
  <c r="EN1699" i="1" s="1"/>
  <c r="EF1699" i="1" a="1"/>
  <c r="EF1699" i="1" s="1"/>
  <c r="DX1699" i="1" a="1"/>
  <c r="DX1699" i="1" s="1"/>
  <c r="DP1699" i="1" a="1"/>
  <c r="DP1699" i="1" s="1"/>
  <c r="DH1699" i="1" a="1"/>
  <c r="DH1699" i="1" s="1"/>
  <c r="CZ1699" i="1" a="1"/>
  <c r="CZ1699" i="1" s="1"/>
  <c r="CR1699" i="1" a="1"/>
  <c r="CR1699" i="1" s="1"/>
  <c r="CJ1699" i="1" a="1"/>
  <c r="CJ1699" i="1" s="1"/>
  <c r="CB1699" i="1" a="1"/>
  <c r="CB1699" i="1" s="1"/>
  <c r="BT1699" i="1" a="1"/>
  <c r="BT1699" i="1" s="1"/>
  <c r="BL1699" i="1" a="1"/>
  <c r="BL1699" i="1" s="1"/>
  <c r="BD1699" i="1" a="1"/>
  <c r="BD1699" i="1" s="1"/>
  <c r="AV1699" i="1" a="1"/>
  <c r="AV1699" i="1" s="1"/>
  <c r="AN1699" i="1" a="1"/>
  <c r="AN1699" i="1" s="1"/>
  <c r="AF1699" i="1" a="1"/>
  <c r="AF1699" i="1" s="1"/>
  <c r="X1699" i="1" a="1"/>
  <c r="X1699" i="1" s="1"/>
  <c r="P1699" i="1" a="1"/>
  <c r="P1699" i="1" s="1"/>
  <c r="H1699" i="1" a="1"/>
  <c r="H1699" i="1" s="1"/>
  <c r="GA1701" i="1" a="1"/>
  <c r="GA1701" i="1" s="1"/>
  <c r="FS1701" i="1" a="1"/>
  <c r="FS1701" i="1" s="1"/>
  <c r="FK1701" i="1" a="1"/>
  <c r="FK1701" i="1" s="1"/>
  <c r="FC1701" i="1" a="1"/>
  <c r="FC1701" i="1" s="1"/>
  <c r="EU1701" i="1" a="1"/>
  <c r="EU1701" i="1" s="1"/>
  <c r="EM1701" i="1" a="1"/>
  <c r="EM1701" i="1" s="1"/>
  <c r="EE1701" i="1" a="1"/>
  <c r="EE1701" i="1" s="1"/>
  <c r="DW1701" i="1" a="1"/>
  <c r="DW1701" i="1" s="1"/>
  <c r="DO1701" i="1" a="1"/>
  <c r="DO1701" i="1" s="1"/>
  <c r="DG1701" i="1" a="1"/>
  <c r="DG1701" i="1" s="1"/>
  <c r="CY1701" i="1" a="1"/>
  <c r="CY1701" i="1" s="1"/>
  <c r="CQ1701" i="1" a="1"/>
  <c r="CQ1701" i="1" s="1"/>
  <c r="CI1701" i="1" a="1"/>
  <c r="CI1701" i="1" s="1"/>
  <c r="CA1701" i="1" a="1"/>
  <c r="CA1701" i="1" s="1"/>
  <c r="BS1701" i="1" a="1"/>
  <c r="BS1701" i="1" s="1"/>
  <c r="BK1701" i="1" a="1"/>
  <c r="BK1701" i="1" s="1"/>
  <c r="BC1701" i="1" a="1"/>
  <c r="BC1701" i="1" s="1"/>
  <c r="AU1701" i="1" a="1"/>
  <c r="AU1701" i="1" s="1"/>
  <c r="AM1701" i="1" a="1"/>
  <c r="AM1701" i="1" s="1"/>
  <c r="AE1701" i="1" a="1"/>
  <c r="AE1701" i="1" s="1"/>
  <c r="W1701" i="1" a="1"/>
  <c r="W1701" i="1" s="1"/>
  <c r="O1701" i="1" a="1"/>
  <c r="O1701" i="1" s="1"/>
  <c r="G1701" i="1" a="1"/>
  <c r="G1701" i="1" s="1"/>
  <c r="GA1700" i="1" a="1"/>
  <c r="GA1700" i="1" s="1"/>
  <c r="FS1700" i="1" a="1"/>
  <c r="FS1700" i="1" s="1"/>
  <c r="FK1700" i="1" a="1"/>
  <c r="FK1700" i="1" s="1"/>
  <c r="FC1700" i="1" a="1"/>
  <c r="FC1700" i="1" s="1"/>
  <c r="EU1700" i="1" a="1"/>
  <c r="EU1700" i="1" s="1"/>
  <c r="EM1700" i="1" a="1"/>
  <c r="EM1700" i="1" s="1"/>
  <c r="EE1700" i="1" a="1"/>
  <c r="EE1700" i="1" s="1"/>
  <c r="DW1700" i="1" a="1"/>
  <c r="DW1700" i="1" s="1"/>
  <c r="DO1700" i="1" a="1"/>
  <c r="DO1700" i="1" s="1"/>
  <c r="DG1700" i="1" a="1"/>
  <c r="DG1700" i="1" s="1"/>
  <c r="CY1700" i="1" a="1"/>
  <c r="CY1700" i="1" s="1"/>
  <c r="CQ1700" i="1" a="1"/>
  <c r="CQ1700" i="1" s="1"/>
  <c r="CI1700" i="1" a="1"/>
  <c r="CI1700" i="1" s="1"/>
  <c r="CA1700" i="1" a="1"/>
  <c r="CA1700" i="1" s="1"/>
  <c r="BS1700" i="1" a="1"/>
  <c r="BS1700" i="1" s="1"/>
  <c r="BK1700" i="1" a="1"/>
  <c r="BK1700" i="1" s="1"/>
  <c r="BC1700" i="1" a="1"/>
  <c r="BC1700" i="1" s="1"/>
  <c r="AU1700" i="1" a="1"/>
  <c r="AU1700" i="1" s="1"/>
  <c r="AM1700" i="1" a="1"/>
  <c r="AM1700" i="1" s="1"/>
  <c r="AE1700" i="1" a="1"/>
  <c r="AE1700" i="1" s="1"/>
  <c r="W1700" i="1" a="1"/>
  <c r="W1700" i="1" s="1"/>
  <c r="O1700" i="1" a="1"/>
  <c r="O1700" i="1" s="1"/>
  <c r="G1700" i="1" a="1"/>
  <c r="G1700" i="1" s="1"/>
  <c r="GA1699" i="1" a="1"/>
  <c r="GA1699" i="1" s="1"/>
  <c r="FS1699" i="1" a="1"/>
  <c r="FS1699" i="1" s="1"/>
  <c r="FK1699" i="1" a="1"/>
  <c r="FK1699" i="1" s="1"/>
  <c r="FC1699" i="1" a="1"/>
  <c r="FC1699" i="1" s="1"/>
  <c r="EU1699" i="1" a="1"/>
  <c r="EU1699" i="1" s="1"/>
  <c r="EM1699" i="1" a="1"/>
  <c r="EM1699" i="1" s="1"/>
  <c r="EE1699" i="1" a="1"/>
  <c r="EE1699" i="1" s="1"/>
  <c r="DW1699" i="1" a="1"/>
  <c r="DW1699" i="1" s="1"/>
  <c r="DO1699" i="1" a="1"/>
  <c r="DO1699" i="1" s="1"/>
  <c r="DG1699" i="1" a="1"/>
  <c r="DG1699" i="1" s="1"/>
  <c r="CY1699" i="1" a="1"/>
  <c r="CY1699" i="1" s="1"/>
  <c r="CQ1699" i="1" a="1"/>
  <c r="CQ1699" i="1" s="1"/>
  <c r="CI1699" i="1" a="1"/>
  <c r="CI1699" i="1" s="1"/>
  <c r="CA1699" i="1" a="1"/>
  <c r="CA1699" i="1" s="1"/>
  <c r="BS1699" i="1" a="1"/>
  <c r="BS1699" i="1" s="1"/>
  <c r="BK1699" i="1" a="1"/>
  <c r="BK1699" i="1" s="1"/>
  <c r="BC1699" i="1" a="1"/>
  <c r="BC1699" i="1" s="1"/>
  <c r="AU1699" i="1" a="1"/>
  <c r="AU1699" i="1" s="1"/>
  <c r="AM1699" i="1" a="1"/>
  <c r="AM1699" i="1" s="1"/>
  <c r="AE1699" i="1" a="1"/>
  <c r="AE1699" i="1" s="1"/>
  <c r="W1699" i="1" a="1"/>
  <c r="W1699" i="1" s="1"/>
  <c r="O1699" i="1" a="1"/>
  <c r="O1699" i="1" s="1"/>
  <c r="G1699" i="1" a="1"/>
  <c r="G1699" i="1" s="1"/>
  <c r="FZ1701" i="1" a="1"/>
  <c r="FZ1701" i="1" s="1"/>
  <c r="FR1701" i="1" a="1"/>
  <c r="FR1701" i="1" s="1"/>
  <c r="FJ1701" i="1" a="1"/>
  <c r="FJ1701" i="1" s="1"/>
  <c r="FB1701" i="1" a="1"/>
  <c r="FB1701" i="1" s="1"/>
  <c r="ET1701" i="1" a="1"/>
  <c r="ET1701" i="1" s="1"/>
  <c r="EL1701" i="1" a="1"/>
  <c r="EL1701" i="1" s="1"/>
  <c r="ED1701" i="1" a="1"/>
  <c r="ED1701" i="1" s="1"/>
  <c r="DV1701" i="1" a="1"/>
  <c r="DV1701" i="1" s="1"/>
  <c r="DN1701" i="1" a="1"/>
  <c r="DN1701" i="1" s="1"/>
  <c r="DF1701" i="1" a="1"/>
  <c r="DF1701" i="1" s="1"/>
  <c r="CX1701" i="1" a="1"/>
  <c r="CX1701" i="1" s="1"/>
  <c r="CP1701" i="1" a="1"/>
  <c r="CP1701" i="1" s="1"/>
  <c r="CH1701" i="1" a="1"/>
  <c r="CH1701" i="1" s="1"/>
  <c r="BZ1701" i="1" a="1"/>
  <c r="BZ1701" i="1" s="1"/>
  <c r="BR1701" i="1" a="1"/>
  <c r="BR1701" i="1" s="1"/>
  <c r="BJ1701" i="1" a="1"/>
  <c r="BJ1701" i="1" s="1"/>
  <c r="BB1701" i="1" a="1"/>
  <c r="BB1701" i="1" s="1"/>
  <c r="AT1701" i="1" a="1"/>
  <c r="AT1701" i="1" s="1"/>
  <c r="AL1701" i="1" a="1"/>
  <c r="AL1701" i="1" s="1"/>
  <c r="AD1701" i="1" a="1"/>
  <c r="AD1701" i="1" s="1"/>
  <c r="V1701" i="1" a="1"/>
  <c r="V1701" i="1" s="1"/>
  <c r="N1701" i="1" a="1"/>
  <c r="N1701" i="1" s="1"/>
  <c r="F1701" i="1" a="1"/>
  <c r="F1701" i="1" s="1"/>
  <c r="FZ1700" i="1" a="1"/>
  <c r="FZ1700" i="1" s="1"/>
  <c r="FR1700" i="1" a="1"/>
  <c r="FR1700" i="1" s="1"/>
  <c r="FJ1700" i="1" a="1"/>
  <c r="FJ1700" i="1" s="1"/>
  <c r="FB1700" i="1" a="1"/>
  <c r="FB1700" i="1" s="1"/>
  <c r="ET1700" i="1" a="1"/>
  <c r="ET1700" i="1" s="1"/>
  <c r="EL1700" i="1" a="1"/>
  <c r="EL1700" i="1" s="1"/>
  <c r="ED1700" i="1" a="1"/>
  <c r="ED1700" i="1" s="1"/>
  <c r="DV1700" i="1" a="1"/>
  <c r="DV1700" i="1" s="1"/>
  <c r="DN1700" i="1" a="1"/>
  <c r="DN1700" i="1" s="1"/>
  <c r="DF1700" i="1" a="1"/>
  <c r="DF1700" i="1" s="1"/>
  <c r="CX1700" i="1" a="1"/>
  <c r="CX1700" i="1" s="1"/>
  <c r="CP1700" i="1" a="1"/>
  <c r="CP1700" i="1" s="1"/>
  <c r="CH1700" i="1" a="1"/>
  <c r="CH1700" i="1" s="1"/>
  <c r="BZ1700" i="1" a="1"/>
  <c r="BZ1700" i="1" s="1"/>
  <c r="BR1700" i="1" a="1"/>
  <c r="BR1700" i="1" s="1"/>
  <c r="BJ1700" i="1" a="1"/>
  <c r="BJ1700" i="1" s="1"/>
  <c r="BB1700" i="1" a="1"/>
  <c r="BB1700" i="1" s="1"/>
  <c r="AT1700" i="1" a="1"/>
  <c r="AT1700" i="1" s="1"/>
  <c r="AL1700" i="1" a="1"/>
  <c r="AL1700" i="1" s="1"/>
  <c r="AD1700" i="1" a="1"/>
  <c r="AD1700" i="1" s="1"/>
  <c r="V1700" i="1" a="1"/>
  <c r="V1700" i="1" s="1"/>
  <c r="N1700" i="1" a="1"/>
  <c r="N1700" i="1" s="1"/>
  <c r="F1700" i="1" a="1"/>
  <c r="F1700" i="1" s="1"/>
  <c r="FZ1699" i="1" a="1"/>
  <c r="FZ1699" i="1" s="1"/>
  <c r="FR1699" i="1" a="1"/>
  <c r="FR1699" i="1" s="1"/>
  <c r="FJ1699" i="1" a="1"/>
  <c r="FJ1699" i="1" s="1"/>
  <c r="FB1699" i="1" a="1"/>
  <c r="FB1699" i="1" s="1"/>
  <c r="ET1699" i="1" a="1"/>
  <c r="ET1699" i="1" s="1"/>
  <c r="EL1699" i="1" a="1"/>
  <c r="EL1699" i="1" s="1"/>
  <c r="ED1699" i="1" a="1"/>
  <c r="ED1699" i="1" s="1"/>
  <c r="DV1699" i="1" a="1"/>
  <c r="DV1699" i="1" s="1"/>
  <c r="DN1699" i="1" a="1"/>
  <c r="DN1699" i="1" s="1"/>
  <c r="DF1699" i="1" a="1"/>
  <c r="DF1699" i="1" s="1"/>
  <c r="CX1699" i="1" a="1"/>
  <c r="CX1699" i="1" s="1"/>
  <c r="CP1699" i="1" a="1"/>
  <c r="CP1699" i="1" s="1"/>
  <c r="CH1699" i="1" a="1"/>
  <c r="CH1699" i="1" s="1"/>
  <c r="BZ1699" i="1" a="1"/>
  <c r="BZ1699" i="1" s="1"/>
  <c r="BR1699" i="1" a="1"/>
  <c r="BR1699" i="1" s="1"/>
  <c r="BJ1699" i="1" a="1"/>
  <c r="BJ1699" i="1" s="1"/>
  <c r="BB1699" i="1" a="1"/>
  <c r="BB1699" i="1" s="1"/>
  <c r="AT1699" i="1" a="1"/>
  <c r="AT1699" i="1" s="1"/>
  <c r="AL1699" i="1" a="1"/>
  <c r="AL1699" i="1" s="1"/>
  <c r="AD1699" i="1" a="1"/>
  <c r="AD1699" i="1" s="1"/>
  <c r="V1699" i="1" a="1"/>
  <c r="V1699" i="1" s="1"/>
  <c r="N1699" i="1" a="1"/>
  <c r="N1699" i="1" s="1"/>
  <c r="F1699" i="1" a="1"/>
  <c r="F1699" i="1" s="1"/>
  <c r="FY1701" i="1" a="1"/>
  <c r="FY1701" i="1" s="1"/>
  <c r="FQ1701" i="1" a="1"/>
  <c r="FQ1701" i="1" s="1"/>
  <c r="FI1701" i="1" a="1"/>
  <c r="FI1701" i="1" s="1"/>
  <c r="FA1701" i="1" a="1"/>
  <c r="FA1701" i="1" s="1"/>
  <c r="ES1701" i="1" a="1"/>
  <c r="ES1701" i="1" s="1"/>
  <c r="EK1701" i="1" a="1"/>
  <c r="EK1701" i="1" s="1"/>
  <c r="EC1701" i="1" a="1"/>
  <c r="EC1701" i="1" s="1"/>
  <c r="DU1701" i="1" a="1"/>
  <c r="DU1701" i="1" s="1"/>
  <c r="DM1701" i="1" a="1"/>
  <c r="DM1701" i="1" s="1"/>
  <c r="DE1701" i="1" a="1"/>
  <c r="DE1701" i="1" s="1"/>
  <c r="CW1701" i="1" a="1"/>
  <c r="CW1701" i="1" s="1"/>
  <c r="CO1701" i="1" a="1"/>
  <c r="CO1701" i="1" s="1"/>
  <c r="CG1701" i="1" a="1"/>
  <c r="CG1701" i="1" s="1"/>
  <c r="BY1701" i="1" a="1"/>
  <c r="BY1701" i="1" s="1"/>
  <c r="BQ1701" i="1" a="1"/>
  <c r="BQ1701" i="1" s="1"/>
  <c r="BI1701" i="1" a="1"/>
  <c r="BI1701" i="1" s="1"/>
  <c r="BA1701" i="1" a="1"/>
  <c r="BA1701" i="1" s="1"/>
  <c r="AS1701" i="1" a="1"/>
  <c r="AS1701" i="1" s="1"/>
  <c r="AK1701" i="1" a="1"/>
  <c r="AK1701" i="1" s="1"/>
  <c r="AC1701" i="1" a="1"/>
  <c r="AC1701" i="1" s="1"/>
  <c r="U1701" i="1" a="1"/>
  <c r="U1701" i="1" s="1"/>
  <c r="M1701" i="1" a="1"/>
  <c r="M1701" i="1" s="1"/>
  <c r="E1701" i="1" a="1"/>
  <c r="E1701" i="1" s="1"/>
  <c r="FY1700" i="1" a="1"/>
  <c r="FY1700" i="1" s="1"/>
  <c r="FQ1700" i="1" a="1"/>
  <c r="FQ1700" i="1" s="1"/>
  <c r="FI1700" i="1" a="1"/>
  <c r="FI1700" i="1" s="1"/>
  <c r="FA1700" i="1" a="1"/>
  <c r="FA1700" i="1" s="1"/>
  <c r="ES1700" i="1" a="1"/>
  <c r="ES1700" i="1" s="1"/>
  <c r="EK1700" i="1" a="1"/>
  <c r="EK1700" i="1" s="1"/>
  <c r="EC1700" i="1" a="1"/>
  <c r="EC1700" i="1" s="1"/>
  <c r="DU1700" i="1" a="1"/>
  <c r="DU1700" i="1" s="1"/>
  <c r="DM1700" i="1" a="1"/>
  <c r="DM1700" i="1" s="1"/>
  <c r="DE1700" i="1" a="1"/>
  <c r="DE1700" i="1" s="1"/>
  <c r="CW1700" i="1" a="1"/>
  <c r="CW1700" i="1" s="1"/>
  <c r="CO1700" i="1" a="1"/>
  <c r="CO1700" i="1" s="1"/>
  <c r="CG1700" i="1" a="1"/>
  <c r="CG1700" i="1" s="1"/>
  <c r="BY1700" i="1" a="1"/>
  <c r="BY1700" i="1" s="1"/>
  <c r="BQ1700" i="1" a="1"/>
  <c r="BQ1700" i="1" s="1"/>
  <c r="BI1700" i="1" a="1"/>
  <c r="BI1700" i="1" s="1"/>
  <c r="BA1700" i="1" a="1"/>
  <c r="BA1700" i="1" s="1"/>
  <c r="AS1700" i="1" a="1"/>
  <c r="AS1700" i="1" s="1"/>
  <c r="AK1700" i="1" a="1"/>
  <c r="AK1700" i="1" s="1"/>
  <c r="AC1700" i="1" a="1"/>
  <c r="AC1700" i="1" s="1"/>
  <c r="U1700" i="1" a="1"/>
  <c r="U1700" i="1" s="1"/>
  <c r="M1700" i="1" a="1"/>
  <c r="M1700" i="1" s="1"/>
  <c r="E1700" i="1" a="1"/>
  <c r="E1700" i="1" s="1"/>
  <c r="FY1699" i="1" a="1"/>
  <c r="FY1699" i="1" s="1"/>
  <c r="FQ1699" i="1" a="1"/>
  <c r="FQ1699" i="1" s="1"/>
  <c r="FI1699" i="1" a="1"/>
  <c r="FI1699" i="1" s="1"/>
  <c r="FA1699" i="1" a="1"/>
  <c r="FA1699" i="1" s="1"/>
  <c r="ES1699" i="1" a="1"/>
  <c r="ES1699" i="1" s="1"/>
  <c r="EK1699" i="1" a="1"/>
  <c r="EK1699" i="1" s="1"/>
  <c r="EC1699" i="1" a="1"/>
  <c r="EC1699" i="1" s="1"/>
  <c r="DU1699" i="1" a="1"/>
  <c r="DU1699" i="1" s="1"/>
  <c r="DM1699" i="1" a="1"/>
  <c r="DM1699" i="1" s="1"/>
  <c r="DE1699" i="1" a="1"/>
  <c r="DE1699" i="1" s="1"/>
  <c r="CW1699" i="1" a="1"/>
  <c r="CW1699" i="1" s="1"/>
  <c r="CO1699" i="1" a="1"/>
  <c r="CO1699" i="1" s="1"/>
  <c r="CG1699" i="1" a="1"/>
  <c r="CG1699" i="1" s="1"/>
  <c r="BY1699" i="1" a="1"/>
  <c r="BY1699" i="1" s="1"/>
  <c r="BQ1699" i="1" a="1"/>
  <c r="BQ1699" i="1" s="1"/>
  <c r="BI1699" i="1" a="1"/>
  <c r="BI1699" i="1" s="1"/>
  <c r="BA1699" i="1" a="1"/>
  <c r="BA1699" i="1" s="1"/>
  <c r="AS1699" i="1" a="1"/>
  <c r="AS1699" i="1" s="1"/>
  <c r="AK1699" i="1" a="1"/>
  <c r="AK1699" i="1" s="1"/>
  <c r="AC1699" i="1" a="1"/>
  <c r="AC1699" i="1" s="1"/>
  <c r="U1699" i="1" a="1"/>
  <c r="U1699" i="1" s="1"/>
  <c r="M1699" i="1" a="1"/>
  <c r="M1699" i="1" s="1"/>
  <c r="E1699" i="1" a="1"/>
  <c r="E1699" i="1" s="1"/>
  <c r="FX1701" i="1" a="1"/>
  <c r="FX1701" i="1" s="1"/>
  <c r="FP1701" i="1" a="1"/>
  <c r="FP1701" i="1" s="1"/>
  <c r="FH1701" i="1" a="1"/>
  <c r="FH1701" i="1" s="1"/>
  <c r="EZ1701" i="1" a="1"/>
  <c r="EZ1701" i="1" s="1"/>
  <c r="ER1701" i="1" a="1"/>
  <c r="ER1701" i="1" s="1"/>
  <c r="EJ1701" i="1" a="1"/>
  <c r="EJ1701" i="1" s="1"/>
  <c r="EB1701" i="1" a="1"/>
  <c r="EB1701" i="1" s="1"/>
  <c r="DT1701" i="1" a="1"/>
  <c r="DT1701" i="1" s="1"/>
  <c r="DL1701" i="1" a="1"/>
  <c r="DL1701" i="1" s="1"/>
  <c r="DD1701" i="1" a="1"/>
  <c r="DD1701" i="1" s="1"/>
  <c r="CV1701" i="1" a="1"/>
  <c r="CV1701" i="1" s="1"/>
  <c r="CN1701" i="1" a="1"/>
  <c r="CN1701" i="1" s="1"/>
  <c r="CF1701" i="1" a="1"/>
  <c r="CF1701" i="1" s="1"/>
  <c r="BX1701" i="1" a="1"/>
  <c r="BX1701" i="1" s="1"/>
  <c r="BP1701" i="1" a="1"/>
  <c r="BP1701" i="1" s="1"/>
  <c r="BH1701" i="1" a="1"/>
  <c r="BH1701" i="1" s="1"/>
  <c r="AZ1701" i="1" a="1"/>
  <c r="AZ1701" i="1" s="1"/>
  <c r="AR1701" i="1" a="1"/>
  <c r="AR1701" i="1" s="1"/>
  <c r="AJ1701" i="1" a="1"/>
  <c r="AJ1701" i="1" s="1"/>
  <c r="AB1701" i="1" a="1"/>
  <c r="AB1701" i="1" s="1"/>
  <c r="T1701" i="1" a="1"/>
  <c r="T1701" i="1" s="1"/>
  <c r="L1701" i="1" a="1"/>
  <c r="L1701" i="1" s="1"/>
  <c r="D1701" i="1" a="1"/>
  <c r="D1701" i="1" s="1"/>
  <c r="FX1700" i="1" a="1"/>
  <c r="FX1700" i="1" s="1"/>
  <c r="FP1700" i="1" a="1"/>
  <c r="FP1700" i="1" s="1"/>
  <c r="FH1700" i="1" a="1"/>
  <c r="FH1700" i="1" s="1"/>
  <c r="EZ1700" i="1" a="1"/>
  <c r="EZ1700" i="1" s="1"/>
  <c r="ER1700" i="1" a="1"/>
  <c r="ER1700" i="1" s="1"/>
  <c r="EJ1700" i="1" a="1"/>
  <c r="EJ1700" i="1" s="1"/>
  <c r="EB1700" i="1" a="1"/>
  <c r="EB1700" i="1" s="1"/>
  <c r="DT1700" i="1" a="1"/>
  <c r="DT1700" i="1" s="1"/>
  <c r="DL1700" i="1" a="1"/>
  <c r="DL1700" i="1" s="1"/>
  <c r="DD1700" i="1" a="1"/>
  <c r="DD1700" i="1" s="1"/>
  <c r="CV1700" i="1" a="1"/>
  <c r="CV1700" i="1" s="1"/>
  <c r="CN1700" i="1" a="1"/>
  <c r="CN1700" i="1" s="1"/>
  <c r="CF1700" i="1" a="1"/>
  <c r="CF1700" i="1" s="1"/>
  <c r="BX1700" i="1" a="1"/>
  <c r="BX1700" i="1" s="1"/>
  <c r="BP1700" i="1" a="1"/>
  <c r="BP1700" i="1" s="1"/>
  <c r="BH1700" i="1" a="1"/>
  <c r="BH1700" i="1" s="1"/>
  <c r="AZ1700" i="1" a="1"/>
  <c r="AZ1700" i="1" s="1"/>
  <c r="AR1700" i="1" a="1"/>
  <c r="AR1700" i="1" s="1"/>
  <c r="AJ1700" i="1" a="1"/>
  <c r="AJ1700" i="1" s="1"/>
  <c r="AB1700" i="1" a="1"/>
  <c r="AB1700" i="1" s="1"/>
  <c r="T1700" i="1" a="1"/>
  <c r="T1700" i="1" s="1"/>
  <c r="L1700" i="1" a="1"/>
  <c r="L1700" i="1" s="1"/>
  <c r="D1700" i="1" a="1"/>
  <c r="D1700" i="1" s="1"/>
  <c r="FX1699" i="1" a="1"/>
  <c r="FX1699" i="1" s="1"/>
  <c r="FP1699" i="1" a="1"/>
  <c r="FP1699" i="1" s="1"/>
  <c r="FH1699" i="1" a="1"/>
  <c r="FH1699" i="1" s="1"/>
  <c r="EZ1699" i="1" a="1"/>
  <c r="EZ1699" i="1" s="1"/>
  <c r="ER1699" i="1" a="1"/>
  <c r="ER1699" i="1" s="1"/>
  <c r="EJ1699" i="1" a="1"/>
  <c r="EJ1699" i="1" s="1"/>
  <c r="EB1699" i="1" a="1"/>
  <c r="EB1699" i="1" s="1"/>
  <c r="DT1699" i="1" a="1"/>
  <c r="DT1699" i="1" s="1"/>
  <c r="DL1699" i="1" a="1"/>
  <c r="DL1699" i="1" s="1"/>
  <c r="DD1699" i="1" a="1"/>
  <c r="DD1699" i="1" s="1"/>
  <c r="CV1699" i="1" a="1"/>
  <c r="CV1699" i="1" s="1"/>
  <c r="CN1699" i="1" a="1"/>
  <c r="CN1699" i="1" s="1"/>
  <c r="CF1699" i="1" a="1"/>
  <c r="CF1699" i="1" s="1"/>
  <c r="BX1699" i="1" a="1"/>
  <c r="BX1699" i="1" s="1"/>
  <c r="BP1699" i="1" a="1"/>
  <c r="BP1699" i="1" s="1"/>
  <c r="BH1699" i="1" a="1"/>
  <c r="BH1699" i="1" s="1"/>
  <c r="AZ1699" i="1" a="1"/>
  <c r="AZ1699" i="1" s="1"/>
  <c r="AR1699" i="1" a="1"/>
  <c r="AR1699" i="1" s="1"/>
  <c r="AJ1699" i="1" a="1"/>
  <c r="AJ1699" i="1" s="1"/>
  <c r="AB1699" i="1" a="1"/>
  <c r="AB1699" i="1" s="1"/>
  <c r="T1699" i="1" a="1"/>
  <c r="T1699" i="1" s="1"/>
  <c r="L1699" i="1" a="1"/>
  <c r="L1699" i="1" s="1"/>
  <c r="D1699" i="1" a="1"/>
  <c r="D1699" i="1" s="1"/>
  <c r="FW1701" i="1" a="1"/>
  <c r="FW1701" i="1" s="1"/>
  <c r="FO1701" i="1" a="1"/>
  <c r="FO1701" i="1" s="1"/>
  <c r="FG1701" i="1" a="1"/>
  <c r="FG1701" i="1" s="1"/>
  <c r="EY1701" i="1" a="1"/>
  <c r="EY1701" i="1" s="1"/>
  <c r="EQ1701" i="1" a="1"/>
  <c r="EQ1701" i="1" s="1"/>
  <c r="EI1701" i="1" a="1"/>
  <c r="EI1701" i="1" s="1"/>
  <c r="EA1701" i="1" a="1"/>
  <c r="EA1701" i="1" s="1"/>
  <c r="DS1701" i="1" a="1"/>
  <c r="DS1701" i="1" s="1"/>
  <c r="DK1701" i="1" a="1"/>
  <c r="DK1701" i="1" s="1"/>
  <c r="DC1701" i="1" a="1"/>
  <c r="DC1701" i="1" s="1"/>
  <c r="CU1701" i="1" a="1"/>
  <c r="CU1701" i="1" s="1"/>
  <c r="CM1701" i="1" a="1"/>
  <c r="CM1701" i="1" s="1"/>
  <c r="CE1701" i="1" a="1"/>
  <c r="CE1701" i="1" s="1"/>
  <c r="BW1701" i="1" a="1"/>
  <c r="BW1701" i="1" s="1"/>
  <c r="BO1701" i="1" a="1"/>
  <c r="BO1701" i="1" s="1"/>
  <c r="BG1701" i="1" a="1"/>
  <c r="BG1701" i="1" s="1"/>
  <c r="AY1701" i="1" a="1"/>
  <c r="AY1701" i="1" s="1"/>
  <c r="AQ1701" i="1" a="1"/>
  <c r="AQ1701" i="1" s="1"/>
  <c r="AI1701" i="1" a="1"/>
  <c r="AI1701" i="1" s="1"/>
  <c r="AA1701" i="1" a="1"/>
  <c r="AA1701" i="1" s="1"/>
  <c r="S1701" i="1" a="1"/>
  <c r="S1701" i="1" s="1"/>
  <c r="K1701" i="1" a="1"/>
  <c r="K1701" i="1" s="1"/>
  <c r="C1701" i="1" a="1"/>
  <c r="C1701" i="1" s="1"/>
  <c r="FW1700" i="1" a="1"/>
  <c r="FW1700" i="1" s="1"/>
  <c r="FO1700" i="1" a="1"/>
  <c r="FO1700" i="1" s="1"/>
  <c r="FG1700" i="1" a="1"/>
  <c r="FG1700" i="1" s="1"/>
  <c r="EY1700" i="1" a="1"/>
  <c r="EY1700" i="1" s="1"/>
  <c r="EQ1700" i="1" a="1"/>
  <c r="EQ1700" i="1" s="1"/>
  <c r="EI1700" i="1" a="1"/>
  <c r="EI1700" i="1" s="1"/>
  <c r="EA1700" i="1" a="1"/>
  <c r="EA1700" i="1" s="1"/>
  <c r="DS1700" i="1" a="1"/>
  <c r="DS1700" i="1" s="1"/>
  <c r="DK1700" i="1" a="1"/>
  <c r="DK1700" i="1" s="1"/>
  <c r="DC1700" i="1" a="1"/>
  <c r="DC1700" i="1" s="1"/>
  <c r="CU1700" i="1" a="1"/>
  <c r="CU1700" i="1" s="1"/>
  <c r="CM1700" i="1" a="1"/>
  <c r="CM1700" i="1" s="1"/>
  <c r="CE1700" i="1" a="1"/>
  <c r="CE1700" i="1" s="1"/>
  <c r="BW1700" i="1" a="1"/>
  <c r="BW1700" i="1" s="1"/>
  <c r="BO1700" i="1" a="1"/>
  <c r="BO1700" i="1" s="1"/>
  <c r="BG1700" i="1" a="1"/>
  <c r="BG1700" i="1" s="1"/>
  <c r="AY1700" i="1" a="1"/>
  <c r="AY1700" i="1" s="1"/>
  <c r="AQ1700" i="1" a="1"/>
  <c r="AQ1700" i="1" s="1"/>
  <c r="AI1700" i="1" a="1"/>
  <c r="AI1700" i="1" s="1"/>
  <c r="AA1700" i="1" a="1"/>
  <c r="AA1700" i="1" s="1"/>
  <c r="S1700" i="1" a="1"/>
  <c r="S1700" i="1" s="1"/>
  <c r="K1700" i="1" a="1"/>
  <c r="K1700" i="1" s="1"/>
  <c r="C1700" i="1" a="1"/>
  <c r="C1700" i="1" s="1"/>
  <c r="FW1699" i="1" a="1"/>
  <c r="FW1699" i="1" s="1"/>
  <c r="FO1699" i="1" a="1"/>
  <c r="FO1699" i="1" s="1"/>
  <c r="FG1699" i="1" a="1"/>
  <c r="FG1699" i="1" s="1"/>
  <c r="EY1699" i="1" a="1"/>
  <c r="EY1699" i="1" s="1"/>
  <c r="EQ1699" i="1" a="1"/>
  <c r="EQ1699" i="1" s="1"/>
  <c r="EI1699" i="1" a="1"/>
  <c r="EI1699" i="1" s="1"/>
  <c r="EA1699" i="1" a="1"/>
  <c r="EA1699" i="1" s="1"/>
  <c r="DS1699" i="1" a="1"/>
  <c r="DS1699" i="1" s="1"/>
  <c r="DK1699" i="1" a="1"/>
  <c r="DK1699" i="1" s="1"/>
  <c r="DC1699" i="1" a="1"/>
  <c r="DC1699" i="1" s="1"/>
  <c r="CU1699" i="1" a="1"/>
  <c r="CU1699" i="1" s="1"/>
  <c r="CM1699" i="1" a="1"/>
  <c r="CM1699" i="1" s="1"/>
  <c r="CE1699" i="1" a="1"/>
  <c r="CE1699" i="1" s="1"/>
  <c r="BW1699" i="1" a="1"/>
  <c r="BW1699" i="1" s="1"/>
  <c r="BO1699" i="1" a="1"/>
  <c r="BO1699" i="1" s="1"/>
  <c r="BG1699" i="1" a="1"/>
  <c r="BG1699" i="1" s="1"/>
  <c r="AY1699" i="1" a="1"/>
  <c r="AY1699" i="1" s="1"/>
  <c r="AQ1699" i="1" a="1"/>
  <c r="AQ1699" i="1" s="1"/>
  <c r="AI1699" i="1" a="1"/>
  <c r="AI1699" i="1" s="1"/>
  <c r="AA1699" i="1" a="1"/>
  <c r="AA1699" i="1" s="1"/>
  <c r="S1699" i="1" a="1"/>
  <c r="S1699" i="1" s="1"/>
  <c r="K1699" i="1" a="1"/>
  <c r="K1699" i="1" s="1"/>
  <c r="C1699" i="1" a="1"/>
  <c r="C1699" i="1" s="1"/>
  <c r="GD1701" i="1" a="1"/>
  <c r="GD1701" i="1" s="1"/>
  <c r="FV1701" i="1" a="1"/>
  <c r="FV1701" i="1" s="1"/>
  <c r="FN1701" i="1" a="1"/>
  <c r="FN1701" i="1" s="1"/>
  <c r="FF1701" i="1" a="1"/>
  <c r="FF1701" i="1" s="1"/>
  <c r="EX1701" i="1" a="1"/>
  <c r="EX1701" i="1" s="1"/>
  <c r="EP1701" i="1" a="1"/>
  <c r="EP1701" i="1" s="1"/>
  <c r="EH1701" i="1" a="1"/>
  <c r="EH1701" i="1" s="1"/>
  <c r="DZ1701" i="1" a="1"/>
  <c r="DZ1701" i="1" s="1"/>
  <c r="DR1701" i="1" a="1"/>
  <c r="DR1701" i="1" s="1"/>
  <c r="DJ1701" i="1" a="1"/>
  <c r="DJ1701" i="1" s="1"/>
  <c r="DB1701" i="1" a="1"/>
  <c r="DB1701" i="1" s="1"/>
  <c r="CT1701" i="1" a="1"/>
  <c r="CT1701" i="1" s="1"/>
  <c r="CL1701" i="1" a="1"/>
  <c r="CL1701" i="1" s="1"/>
  <c r="CD1701" i="1" a="1"/>
  <c r="CD1701" i="1" s="1"/>
  <c r="BV1701" i="1" a="1"/>
  <c r="BV1701" i="1" s="1"/>
  <c r="BN1701" i="1" a="1"/>
  <c r="BN1701" i="1" s="1"/>
  <c r="BF1701" i="1" a="1"/>
  <c r="BF1701" i="1" s="1"/>
  <c r="AX1701" i="1" a="1"/>
  <c r="AX1701" i="1" s="1"/>
  <c r="AP1701" i="1" a="1"/>
  <c r="AP1701" i="1" s="1"/>
  <c r="AH1701" i="1" a="1"/>
  <c r="AH1701" i="1" s="1"/>
  <c r="Z1701" i="1" a="1"/>
  <c r="Z1701" i="1" s="1"/>
  <c r="R1701" i="1" a="1"/>
  <c r="R1701" i="1" s="1"/>
  <c r="J1701" i="1" a="1"/>
  <c r="J1701" i="1" s="1"/>
  <c r="GD1700" i="1" a="1"/>
  <c r="GD1700" i="1" s="1"/>
  <c r="FV1700" i="1" a="1"/>
  <c r="FV1700" i="1" s="1"/>
  <c r="FN1700" i="1" a="1"/>
  <c r="FN1700" i="1" s="1"/>
  <c r="FF1700" i="1" a="1"/>
  <c r="FF1700" i="1" s="1"/>
  <c r="EX1700" i="1" a="1"/>
  <c r="EX1700" i="1" s="1"/>
  <c r="EP1700" i="1" a="1"/>
  <c r="EP1700" i="1" s="1"/>
  <c r="EH1700" i="1" a="1"/>
  <c r="EH1700" i="1" s="1"/>
  <c r="DZ1700" i="1" a="1"/>
  <c r="DZ1700" i="1" s="1"/>
  <c r="DR1700" i="1" a="1"/>
  <c r="DR1700" i="1" s="1"/>
  <c r="DJ1700" i="1" a="1"/>
  <c r="DJ1700" i="1" s="1"/>
  <c r="DB1700" i="1" a="1"/>
  <c r="DB1700" i="1" s="1"/>
  <c r="CT1700" i="1" a="1"/>
  <c r="CT1700" i="1" s="1"/>
  <c r="CL1700" i="1" a="1"/>
  <c r="CL1700" i="1" s="1"/>
  <c r="CD1700" i="1" a="1"/>
  <c r="CD1700" i="1" s="1"/>
  <c r="BV1700" i="1" a="1"/>
  <c r="BV1700" i="1" s="1"/>
  <c r="BN1700" i="1" a="1"/>
  <c r="BN1700" i="1" s="1"/>
  <c r="BF1700" i="1" a="1"/>
  <c r="BF1700" i="1" s="1"/>
  <c r="AX1700" i="1" a="1"/>
  <c r="AX1700" i="1" s="1"/>
  <c r="AP1700" i="1" a="1"/>
  <c r="AP1700" i="1" s="1"/>
  <c r="AH1700" i="1" a="1"/>
  <c r="AH1700" i="1" s="1"/>
  <c r="Z1700" i="1" a="1"/>
  <c r="Z1700" i="1" s="1"/>
  <c r="R1700" i="1" a="1"/>
  <c r="R1700" i="1" s="1"/>
  <c r="J1700" i="1" a="1"/>
  <c r="J1700" i="1" s="1"/>
  <c r="GD1699" i="1" a="1"/>
  <c r="GD1699" i="1" s="1"/>
  <c r="FV1699" i="1" a="1"/>
  <c r="FV1699" i="1" s="1"/>
  <c r="FN1699" i="1" a="1"/>
  <c r="FN1699" i="1" s="1"/>
  <c r="FF1699" i="1" a="1"/>
  <c r="FF1699" i="1" s="1"/>
  <c r="EX1699" i="1" a="1"/>
  <c r="EX1699" i="1" s="1"/>
  <c r="EP1699" i="1" a="1"/>
  <c r="EP1699" i="1" s="1"/>
  <c r="EH1699" i="1" a="1"/>
  <c r="EH1699" i="1" s="1"/>
  <c r="DZ1699" i="1" a="1"/>
  <c r="DZ1699" i="1" s="1"/>
  <c r="DR1699" i="1" a="1"/>
  <c r="DR1699" i="1" s="1"/>
  <c r="DJ1699" i="1" a="1"/>
  <c r="DJ1699" i="1" s="1"/>
  <c r="DB1699" i="1" a="1"/>
  <c r="DB1699" i="1" s="1"/>
  <c r="CT1699" i="1" a="1"/>
  <c r="CT1699" i="1" s="1"/>
  <c r="CL1699" i="1" a="1"/>
  <c r="CL1699" i="1" s="1"/>
  <c r="CD1699" i="1" a="1"/>
  <c r="CD1699" i="1" s="1"/>
  <c r="BV1699" i="1" a="1"/>
  <c r="BV1699" i="1" s="1"/>
  <c r="BN1699" i="1" a="1"/>
  <c r="BN1699" i="1" s="1"/>
  <c r="BF1699" i="1" a="1"/>
  <c r="BF1699" i="1" s="1"/>
  <c r="AX1699" i="1" a="1"/>
  <c r="AX1699" i="1" s="1"/>
  <c r="AP1699" i="1" a="1"/>
  <c r="AP1699" i="1" s="1"/>
  <c r="AH1699" i="1" a="1"/>
  <c r="AH1699" i="1" s="1"/>
  <c r="Z1699" i="1" a="1"/>
  <c r="Z1699" i="1" s="1"/>
  <c r="R1699" i="1" a="1"/>
  <c r="R1699" i="1" s="1"/>
  <c r="J1699" i="1" a="1"/>
  <c r="J1699" i="1" s="1"/>
  <c r="GC1701" i="1" a="1"/>
  <c r="GC1701" i="1" s="1"/>
  <c r="FU1701" i="1" a="1"/>
  <c r="FU1701" i="1" s="1"/>
  <c r="FM1701" i="1" a="1"/>
  <c r="FM1701" i="1" s="1"/>
  <c r="FE1701" i="1" a="1"/>
  <c r="FE1701" i="1" s="1"/>
  <c r="EW1701" i="1" a="1"/>
  <c r="EW1701" i="1" s="1"/>
  <c r="EO1701" i="1" a="1"/>
  <c r="EO1701" i="1" s="1"/>
  <c r="EG1701" i="1" a="1"/>
  <c r="EG1701" i="1" s="1"/>
  <c r="DY1701" i="1" a="1"/>
  <c r="DY1701" i="1" s="1"/>
  <c r="DQ1701" i="1" a="1"/>
  <c r="DQ1701" i="1" s="1"/>
  <c r="DI1701" i="1" a="1"/>
  <c r="DI1701" i="1" s="1"/>
  <c r="DA1701" i="1" a="1"/>
  <c r="DA1701" i="1" s="1"/>
  <c r="CS1701" i="1" a="1"/>
  <c r="CS1701" i="1" s="1"/>
  <c r="CK1701" i="1" a="1"/>
  <c r="CK1701" i="1" s="1"/>
  <c r="CC1701" i="1" a="1"/>
  <c r="CC1701" i="1" s="1"/>
  <c r="BU1701" i="1" a="1"/>
  <c r="BU1701" i="1" s="1"/>
  <c r="BM1701" i="1" a="1"/>
  <c r="BM1701" i="1" s="1"/>
  <c r="BE1701" i="1" a="1"/>
  <c r="BE1701" i="1" s="1"/>
  <c r="AW1701" i="1" a="1"/>
  <c r="AW1701" i="1" s="1"/>
  <c r="AO1701" i="1" a="1"/>
  <c r="AO1701" i="1" s="1"/>
  <c r="AG1701" i="1" a="1"/>
  <c r="AG1701" i="1" s="1"/>
  <c r="Y1701" i="1" a="1"/>
  <c r="Y1701" i="1" s="1"/>
  <c r="Q1701" i="1" a="1"/>
  <c r="Q1701" i="1" s="1"/>
  <c r="I1701" i="1" a="1"/>
  <c r="I1701" i="1" s="1"/>
  <c r="GC1700" i="1" a="1"/>
  <c r="GC1700" i="1" s="1"/>
  <c r="FU1700" i="1" a="1"/>
  <c r="FU1700" i="1" s="1"/>
  <c r="FM1700" i="1" a="1"/>
  <c r="FM1700" i="1" s="1"/>
  <c r="FE1700" i="1" a="1"/>
  <c r="FE1700" i="1" s="1"/>
  <c r="EW1700" i="1" a="1"/>
  <c r="EW1700" i="1" s="1"/>
  <c r="EO1700" i="1" a="1"/>
  <c r="EO1700" i="1" s="1"/>
  <c r="EG1700" i="1" a="1"/>
  <c r="EG1700" i="1" s="1"/>
  <c r="DY1700" i="1" a="1"/>
  <c r="DY1700" i="1" s="1"/>
  <c r="DQ1700" i="1" a="1"/>
  <c r="DQ1700" i="1" s="1"/>
  <c r="DI1700" i="1" a="1"/>
  <c r="DI1700" i="1" s="1"/>
  <c r="DA1700" i="1" a="1"/>
  <c r="DA1700" i="1" s="1"/>
  <c r="CS1700" i="1" a="1"/>
  <c r="CS1700" i="1" s="1"/>
  <c r="CK1700" i="1" a="1"/>
  <c r="CK1700" i="1" s="1"/>
  <c r="CC1700" i="1" a="1"/>
  <c r="CC1700" i="1" s="1"/>
  <c r="BU1700" i="1" a="1"/>
  <c r="BU1700" i="1" s="1"/>
  <c r="BM1700" i="1" a="1"/>
  <c r="BM1700" i="1" s="1"/>
  <c r="BE1700" i="1" a="1"/>
  <c r="BE1700" i="1" s="1"/>
  <c r="AW1700" i="1" a="1"/>
  <c r="AW1700" i="1" s="1"/>
  <c r="AO1700" i="1" a="1"/>
  <c r="AO1700" i="1" s="1"/>
  <c r="AG1700" i="1" a="1"/>
  <c r="AG1700" i="1" s="1"/>
  <c r="Y1700" i="1" a="1"/>
  <c r="Y1700" i="1" s="1"/>
  <c r="Q1700" i="1" a="1"/>
  <c r="Q1700" i="1" s="1"/>
  <c r="I1700" i="1" a="1"/>
  <c r="I1700" i="1" s="1"/>
  <c r="GC1699" i="1" a="1"/>
  <c r="GC1699" i="1" s="1"/>
  <c r="FU1699" i="1" a="1"/>
  <c r="FU1699" i="1" s="1"/>
  <c r="FM1699" i="1" a="1"/>
  <c r="FM1699" i="1" s="1"/>
  <c r="FE1699" i="1" a="1"/>
  <c r="FE1699" i="1" s="1"/>
  <c r="EW1699" i="1" a="1"/>
  <c r="EW1699" i="1" s="1"/>
  <c r="EO1699" i="1" a="1"/>
  <c r="EO1699" i="1" s="1"/>
  <c r="EG1699" i="1" a="1"/>
  <c r="EG1699" i="1" s="1"/>
  <c r="DY1699" i="1" a="1"/>
  <c r="DY1699" i="1" s="1"/>
  <c r="DQ1699" i="1" a="1"/>
  <c r="DQ1699" i="1" s="1"/>
  <c r="DI1699" i="1" a="1"/>
  <c r="DI1699" i="1" s="1"/>
  <c r="DA1699" i="1" a="1"/>
  <c r="DA1699" i="1" s="1"/>
  <c r="CS1699" i="1" a="1"/>
  <c r="CS1699" i="1" s="1"/>
  <c r="CK1699" i="1" a="1"/>
  <c r="CK1699" i="1" s="1"/>
  <c r="CC1699" i="1" a="1"/>
  <c r="CC1699" i="1" s="1"/>
  <c r="BU1699" i="1" a="1"/>
  <c r="BU1699" i="1" s="1"/>
  <c r="BM1699" i="1" a="1"/>
  <c r="BM1699" i="1" s="1"/>
  <c r="BE1699" i="1" a="1"/>
  <c r="BE1699" i="1" s="1"/>
  <c r="AW1699" i="1" a="1"/>
  <c r="AW1699" i="1" s="1"/>
  <c r="AO1699" i="1" a="1"/>
  <c r="AO1699" i="1" s="1"/>
  <c r="AG1699" i="1" a="1"/>
  <c r="AG1699" i="1" s="1"/>
  <c r="Y1699" i="1" a="1"/>
  <c r="Y1699" i="1" s="1"/>
  <c r="Q1699" i="1" a="1"/>
  <c r="Q1699" i="1" s="1"/>
  <c r="I1699" i="1" a="1"/>
  <c r="I1699" i="1" s="1"/>
  <c r="FZ1716" i="1" a="1"/>
  <c r="FZ1716" i="1" s="1"/>
  <c r="FR1716" i="1" a="1"/>
  <c r="FR1716" i="1" s="1"/>
  <c r="FJ1716" i="1" a="1"/>
  <c r="FJ1716" i="1" s="1"/>
  <c r="FB1716" i="1" a="1"/>
  <c r="FB1716" i="1" s="1"/>
  <c r="ET1716" i="1" a="1"/>
  <c r="ET1716" i="1" s="1"/>
  <c r="EL1716" i="1" a="1"/>
  <c r="EL1716" i="1" s="1"/>
  <c r="ED1716" i="1" a="1"/>
  <c r="ED1716" i="1" s="1"/>
  <c r="DV1716" i="1" a="1"/>
  <c r="DV1716" i="1" s="1"/>
  <c r="DN1716" i="1" a="1"/>
  <c r="DN1716" i="1" s="1"/>
  <c r="DF1716" i="1" a="1"/>
  <c r="DF1716" i="1" s="1"/>
  <c r="CX1716" i="1" a="1"/>
  <c r="CX1716" i="1" s="1"/>
  <c r="CP1716" i="1" a="1"/>
  <c r="CP1716" i="1" s="1"/>
  <c r="CH1716" i="1" a="1"/>
  <c r="CH1716" i="1" s="1"/>
  <c r="BZ1716" i="1" a="1"/>
  <c r="BZ1716" i="1" s="1"/>
  <c r="BR1716" i="1" a="1"/>
  <c r="BR1716" i="1" s="1"/>
  <c r="BJ1716" i="1" a="1"/>
  <c r="BJ1716" i="1" s="1"/>
  <c r="BB1716" i="1" a="1"/>
  <c r="BB1716" i="1" s="1"/>
  <c r="AT1716" i="1" a="1"/>
  <c r="AT1716" i="1" s="1"/>
  <c r="AL1716" i="1" a="1"/>
  <c r="AL1716" i="1" s="1"/>
  <c r="AD1716" i="1" a="1"/>
  <c r="AD1716" i="1" s="1"/>
  <c r="V1716" i="1" a="1"/>
  <c r="V1716" i="1" s="1"/>
  <c r="N1716" i="1" a="1"/>
  <c r="N1716" i="1" s="1"/>
  <c r="F1716" i="1" a="1"/>
  <c r="F1716" i="1" s="1"/>
  <c r="FZ1715" i="1" a="1"/>
  <c r="FZ1715" i="1" s="1"/>
  <c r="FR1715" i="1" a="1"/>
  <c r="FR1715" i="1" s="1"/>
  <c r="FJ1715" i="1" a="1"/>
  <c r="FJ1715" i="1" s="1"/>
  <c r="FB1715" i="1" a="1"/>
  <c r="FB1715" i="1" s="1"/>
  <c r="ET1715" i="1" a="1"/>
  <c r="ET1715" i="1" s="1"/>
  <c r="EL1715" i="1" a="1"/>
  <c r="EL1715" i="1" s="1"/>
  <c r="ED1715" i="1" a="1"/>
  <c r="ED1715" i="1" s="1"/>
  <c r="DV1715" i="1" a="1"/>
  <c r="DV1715" i="1" s="1"/>
  <c r="DN1715" i="1" a="1"/>
  <c r="DN1715" i="1" s="1"/>
  <c r="DF1715" i="1" a="1"/>
  <c r="DF1715" i="1" s="1"/>
  <c r="CX1715" i="1" a="1"/>
  <c r="CX1715" i="1" s="1"/>
  <c r="CP1715" i="1" a="1"/>
  <c r="CP1715" i="1" s="1"/>
  <c r="CH1715" i="1" a="1"/>
  <c r="CH1715" i="1" s="1"/>
  <c r="BZ1715" i="1" a="1"/>
  <c r="BZ1715" i="1" s="1"/>
  <c r="BR1715" i="1" a="1"/>
  <c r="BR1715" i="1" s="1"/>
  <c r="BJ1715" i="1" a="1"/>
  <c r="BJ1715" i="1" s="1"/>
  <c r="BB1715" i="1" a="1"/>
  <c r="BB1715" i="1" s="1"/>
  <c r="AT1715" i="1" a="1"/>
  <c r="AT1715" i="1" s="1"/>
  <c r="AL1715" i="1" a="1"/>
  <c r="AL1715" i="1" s="1"/>
  <c r="AD1715" i="1" a="1"/>
  <c r="AD1715" i="1" s="1"/>
  <c r="V1715" i="1" a="1"/>
  <c r="V1715" i="1" s="1"/>
  <c r="N1715" i="1" a="1"/>
  <c r="N1715" i="1" s="1"/>
  <c r="F1715" i="1" a="1"/>
  <c r="F1715" i="1" s="1"/>
  <c r="FZ1714" i="1" a="1"/>
  <c r="FZ1714" i="1" s="1"/>
  <c r="FR1714" i="1" a="1"/>
  <c r="FR1714" i="1" s="1"/>
  <c r="FJ1714" i="1" a="1"/>
  <c r="FJ1714" i="1" s="1"/>
  <c r="FB1714" i="1" a="1"/>
  <c r="FB1714" i="1" s="1"/>
  <c r="ET1714" i="1" a="1"/>
  <c r="ET1714" i="1" s="1"/>
  <c r="EL1714" i="1" a="1"/>
  <c r="EL1714" i="1" s="1"/>
  <c r="ED1714" i="1" a="1"/>
  <c r="ED1714" i="1" s="1"/>
  <c r="DV1714" i="1" a="1"/>
  <c r="DV1714" i="1" s="1"/>
  <c r="DN1714" i="1" a="1"/>
  <c r="DN1714" i="1" s="1"/>
  <c r="DF1714" i="1" a="1"/>
  <c r="DF1714" i="1" s="1"/>
  <c r="CX1714" i="1" a="1"/>
  <c r="CX1714" i="1" s="1"/>
  <c r="CP1714" i="1" a="1"/>
  <c r="CP1714" i="1" s="1"/>
  <c r="CH1714" i="1" a="1"/>
  <c r="CH1714" i="1" s="1"/>
  <c r="BZ1714" i="1" a="1"/>
  <c r="BZ1714" i="1" s="1"/>
  <c r="BR1714" i="1" a="1"/>
  <c r="BR1714" i="1" s="1"/>
  <c r="BJ1714" i="1" a="1"/>
  <c r="BJ1714" i="1" s="1"/>
  <c r="BB1714" i="1" a="1"/>
  <c r="BB1714" i="1" s="1"/>
  <c r="AT1714" i="1" a="1"/>
  <c r="AT1714" i="1" s="1"/>
  <c r="AL1714" i="1" a="1"/>
  <c r="AL1714" i="1" s="1"/>
  <c r="AD1714" i="1" a="1"/>
  <c r="AD1714" i="1" s="1"/>
  <c r="V1714" i="1" a="1"/>
  <c r="V1714" i="1" s="1"/>
  <c r="N1714" i="1" a="1"/>
  <c r="N1714" i="1" s="1"/>
  <c r="F1714" i="1" a="1"/>
  <c r="F1714" i="1" s="1"/>
  <c r="FY1716" i="1" a="1"/>
  <c r="FY1716" i="1" s="1"/>
  <c r="FQ1716" i="1" a="1"/>
  <c r="FQ1716" i="1" s="1"/>
  <c r="FI1716" i="1" a="1"/>
  <c r="FI1716" i="1" s="1"/>
  <c r="FA1716" i="1" a="1"/>
  <c r="FA1716" i="1" s="1"/>
  <c r="ES1716" i="1" a="1"/>
  <c r="ES1716" i="1" s="1"/>
  <c r="EK1716" i="1" a="1"/>
  <c r="EK1716" i="1" s="1"/>
  <c r="EC1716" i="1" a="1"/>
  <c r="EC1716" i="1" s="1"/>
  <c r="DU1716" i="1" a="1"/>
  <c r="DU1716" i="1" s="1"/>
  <c r="DM1716" i="1" a="1"/>
  <c r="DM1716" i="1" s="1"/>
  <c r="DE1716" i="1" a="1"/>
  <c r="DE1716" i="1" s="1"/>
  <c r="CW1716" i="1" a="1"/>
  <c r="CW1716" i="1" s="1"/>
  <c r="CO1716" i="1" a="1"/>
  <c r="CO1716" i="1" s="1"/>
  <c r="CG1716" i="1" a="1"/>
  <c r="CG1716" i="1" s="1"/>
  <c r="BY1716" i="1" a="1"/>
  <c r="BY1716" i="1" s="1"/>
  <c r="BQ1716" i="1" a="1"/>
  <c r="BQ1716" i="1" s="1"/>
  <c r="BI1716" i="1" a="1"/>
  <c r="BI1716" i="1" s="1"/>
  <c r="BA1716" i="1" a="1"/>
  <c r="BA1716" i="1" s="1"/>
  <c r="AS1716" i="1" a="1"/>
  <c r="AS1716" i="1" s="1"/>
  <c r="AK1716" i="1" a="1"/>
  <c r="AK1716" i="1" s="1"/>
  <c r="AC1716" i="1" a="1"/>
  <c r="AC1716" i="1" s="1"/>
  <c r="U1716" i="1" a="1"/>
  <c r="U1716" i="1" s="1"/>
  <c r="M1716" i="1" a="1"/>
  <c r="M1716" i="1" s="1"/>
  <c r="E1716" i="1" a="1"/>
  <c r="E1716" i="1" s="1"/>
  <c r="FY1715" i="1" a="1"/>
  <c r="FY1715" i="1" s="1"/>
  <c r="FQ1715" i="1" a="1"/>
  <c r="FQ1715" i="1" s="1"/>
  <c r="FI1715" i="1" a="1"/>
  <c r="FI1715" i="1" s="1"/>
  <c r="FA1715" i="1" a="1"/>
  <c r="FA1715" i="1" s="1"/>
  <c r="ES1715" i="1" a="1"/>
  <c r="ES1715" i="1" s="1"/>
  <c r="EK1715" i="1" a="1"/>
  <c r="EK1715" i="1" s="1"/>
  <c r="EC1715" i="1" a="1"/>
  <c r="EC1715" i="1" s="1"/>
  <c r="DU1715" i="1" a="1"/>
  <c r="DU1715" i="1" s="1"/>
  <c r="DM1715" i="1" a="1"/>
  <c r="DM1715" i="1" s="1"/>
  <c r="DE1715" i="1" a="1"/>
  <c r="DE1715" i="1" s="1"/>
  <c r="CW1715" i="1" a="1"/>
  <c r="CW1715" i="1" s="1"/>
  <c r="CO1715" i="1" a="1"/>
  <c r="CO1715" i="1" s="1"/>
  <c r="CG1715" i="1" a="1"/>
  <c r="CG1715" i="1" s="1"/>
  <c r="BY1715" i="1" a="1"/>
  <c r="BY1715" i="1" s="1"/>
  <c r="BQ1715" i="1" a="1"/>
  <c r="BQ1715" i="1" s="1"/>
  <c r="BI1715" i="1" a="1"/>
  <c r="BI1715" i="1" s="1"/>
  <c r="BA1715" i="1" a="1"/>
  <c r="BA1715" i="1" s="1"/>
  <c r="AS1715" i="1" a="1"/>
  <c r="AS1715" i="1" s="1"/>
  <c r="AK1715" i="1" a="1"/>
  <c r="AK1715" i="1" s="1"/>
  <c r="AC1715" i="1" a="1"/>
  <c r="AC1715" i="1" s="1"/>
  <c r="U1715" i="1" a="1"/>
  <c r="U1715" i="1" s="1"/>
  <c r="M1715" i="1" a="1"/>
  <c r="M1715" i="1" s="1"/>
  <c r="E1715" i="1" a="1"/>
  <c r="E1715" i="1" s="1"/>
  <c r="FY1714" i="1" a="1"/>
  <c r="FY1714" i="1" s="1"/>
  <c r="FQ1714" i="1" a="1"/>
  <c r="FQ1714" i="1" s="1"/>
  <c r="FI1714" i="1" a="1"/>
  <c r="FI1714" i="1" s="1"/>
  <c r="FA1714" i="1" a="1"/>
  <c r="FA1714" i="1" s="1"/>
  <c r="ES1714" i="1" a="1"/>
  <c r="ES1714" i="1" s="1"/>
  <c r="EK1714" i="1" a="1"/>
  <c r="EK1714" i="1" s="1"/>
  <c r="EC1714" i="1" a="1"/>
  <c r="EC1714" i="1" s="1"/>
  <c r="DU1714" i="1" a="1"/>
  <c r="DU1714" i="1" s="1"/>
  <c r="DM1714" i="1" a="1"/>
  <c r="DM1714" i="1" s="1"/>
  <c r="DE1714" i="1" a="1"/>
  <c r="DE1714" i="1" s="1"/>
  <c r="CW1714" i="1" a="1"/>
  <c r="CW1714" i="1" s="1"/>
  <c r="CO1714" i="1" a="1"/>
  <c r="CO1714" i="1" s="1"/>
  <c r="CG1714" i="1" a="1"/>
  <c r="CG1714" i="1" s="1"/>
  <c r="BY1714" i="1" a="1"/>
  <c r="BY1714" i="1" s="1"/>
  <c r="BQ1714" i="1" a="1"/>
  <c r="BQ1714" i="1" s="1"/>
  <c r="BI1714" i="1" a="1"/>
  <c r="BI1714" i="1" s="1"/>
  <c r="BA1714" i="1" a="1"/>
  <c r="BA1714" i="1" s="1"/>
  <c r="AS1714" i="1" a="1"/>
  <c r="AS1714" i="1" s="1"/>
  <c r="AK1714" i="1" a="1"/>
  <c r="AK1714" i="1" s="1"/>
  <c r="AC1714" i="1" a="1"/>
  <c r="AC1714" i="1" s="1"/>
  <c r="U1714" i="1" a="1"/>
  <c r="U1714" i="1" s="1"/>
  <c r="M1714" i="1" a="1"/>
  <c r="M1714" i="1" s="1"/>
  <c r="E1714" i="1" a="1"/>
  <c r="E1714" i="1" s="1"/>
  <c r="FX1716" i="1" a="1"/>
  <c r="FX1716" i="1" s="1"/>
  <c r="FP1716" i="1" a="1"/>
  <c r="FP1716" i="1" s="1"/>
  <c r="FH1716" i="1" a="1"/>
  <c r="FH1716" i="1" s="1"/>
  <c r="EZ1716" i="1" a="1"/>
  <c r="EZ1716" i="1" s="1"/>
  <c r="ER1716" i="1" a="1"/>
  <c r="ER1716" i="1" s="1"/>
  <c r="EJ1716" i="1" a="1"/>
  <c r="EJ1716" i="1" s="1"/>
  <c r="EB1716" i="1" a="1"/>
  <c r="EB1716" i="1" s="1"/>
  <c r="DT1716" i="1" a="1"/>
  <c r="DT1716" i="1" s="1"/>
  <c r="DL1716" i="1" a="1"/>
  <c r="DL1716" i="1" s="1"/>
  <c r="DD1716" i="1" a="1"/>
  <c r="DD1716" i="1" s="1"/>
  <c r="CV1716" i="1" a="1"/>
  <c r="CV1716" i="1" s="1"/>
  <c r="CN1716" i="1" a="1"/>
  <c r="CN1716" i="1" s="1"/>
  <c r="CF1716" i="1" a="1"/>
  <c r="CF1716" i="1" s="1"/>
  <c r="BX1716" i="1" a="1"/>
  <c r="BX1716" i="1" s="1"/>
  <c r="BP1716" i="1" a="1"/>
  <c r="BP1716" i="1" s="1"/>
  <c r="BH1716" i="1" a="1"/>
  <c r="BH1716" i="1" s="1"/>
  <c r="AZ1716" i="1" a="1"/>
  <c r="AZ1716" i="1" s="1"/>
  <c r="AR1716" i="1" a="1"/>
  <c r="AR1716" i="1" s="1"/>
  <c r="AJ1716" i="1" a="1"/>
  <c r="AJ1716" i="1" s="1"/>
  <c r="AB1716" i="1" a="1"/>
  <c r="AB1716" i="1" s="1"/>
  <c r="T1716" i="1" a="1"/>
  <c r="T1716" i="1" s="1"/>
  <c r="L1716" i="1" a="1"/>
  <c r="L1716" i="1" s="1"/>
  <c r="D1716" i="1" a="1"/>
  <c r="D1716" i="1" s="1"/>
  <c r="FX1715" i="1" a="1"/>
  <c r="FX1715" i="1" s="1"/>
  <c r="FP1715" i="1" a="1"/>
  <c r="FP1715" i="1" s="1"/>
  <c r="FH1715" i="1" a="1"/>
  <c r="FH1715" i="1" s="1"/>
  <c r="EZ1715" i="1" a="1"/>
  <c r="EZ1715" i="1" s="1"/>
  <c r="ER1715" i="1" a="1"/>
  <c r="ER1715" i="1" s="1"/>
  <c r="EJ1715" i="1" a="1"/>
  <c r="EJ1715" i="1" s="1"/>
  <c r="EB1715" i="1" a="1"/>
  <c r="EB1715" i="1" s="1"/>
  <c r="DT1715" i="1" a="1"/>
  <c r="DT1715" i="1" s="1"/>
  <c r="DL1715" i="1" a="1"/>
  <c r="DL1715" i="1" s="1"/>
  <c r="DD1715" i="1" a="1"/>
  <c r="DD1715" i="1" s="1"/>
  <c r="CV1715" i="1" a="1"/>
  <c r="CV1715" i="1" s="1"/>
  <c r="CN1715" i="1" a="1"/>
  <c r="CN1715" i="1" s="1"/>
  <c r="CF1715" i="1" a="1"/>
  <c r="CF1715" i="1" s="1"/>
  <c r="BX1715" i="1" a="1"/>
  <c r="BX1715" i="1" s="1"/>
  <c r="BP1715" i="1" a="1"/>
  <c r="BP1715" i="1" s="1"/>
  <c r="BH1715" i="1" a="1"/>
  <c r="BH1715" i="1" s="1"/>
  <c r="AZ1715" i="1" a="1"/>
  <c r="AZ1715" i="1" s="1"/>
  <c r="AR1715" i="1" a="1"/>
  <c r="AR1715" i="1" s="1"/>
  <c r="AJ1715" i="1" a="1"/>
  <c r="AJ1715" i="1" s="1"/>
  <c r="AB1715" i="1" a="1"/>
  <c r="AB1715" i="1" s="1"/>
  <c r="T1715" i="1" a="1"/>
  <c r="T1715" i="1" s="1"/>
  <c r="L1715" i="1" a="1"/>
  <c r="L1715" i="1" s="1"/>
  <c r="D1715" i="1" a="1"/>
  <c r="D1715" i="1" s="1"/>
  <c r="FX1714" i="1" a="1"/>
  <c r="FX1714" i="1" s="1"/>
  <c r="FP1714" i="1" a="1"/>
  <c r="FP1714" i="1" s="1"/>
  <c r="FH1714" i="1" a="1"/>
  <c r="FH1714" i="1" s="1"/>
  <c r="EZ1714" i="1" a="1"/>
  <c r="EZ1714" i="1" s="1"/>
  <c r="ER1714" i="1" a="1"/>
  <c r="ER1714" i="1" s="1"/>
  <c r="EJ1714" i="1" a="1"/>
  <c r="EJ1714" i="1" s="1"/>
  <c r="EB1714" i="1" a="1"/>
  <c r="EB1714" i="1" s="1"/>
  <c r="DT1714" i="1" a="1"/>
  <c r="DT1714" i="1" s="1"/>
  <c r="DL1714" i="1" a="1"/>
  <c r="DL1714" i="1" s="1"/>
  <c r="DD1714" i="1" a="1"/>
  <c r="DD1714" i="1" s="1"/>
  <c r="CV1714" i="1" a="1"/>
  <c r="CV1714" i="1" s="1"/>
  <c r="CN1714" i="1" a="1"/>
  <c r="CN1714" i="1" s="1"/>
  <c r="CF1714" i="1" a="1"/>
  <c r="CF1714" i="1" s="1"/>
  <c r="BX1714" i="1" a="1"/>
  <c r="BX1714" i="1" s="1"/>
  <c r="BP1714" i="1" a="1"/>
  <c r="BP1714" i="1" s="1"/>
  <c r="BH1714" i="1" a="1"/>
  <c r="BH1714" i="1" s="1"/>
  <c r="AZ1714" i="1" a="1"/>
  <c r="AZ1714" i="1" s="1"/>
  <c r="AR1714" i="1" a="1"/>
  <c r="AR1714" i="1" s="1"/>
  <c r="AJ1714" i="1" a="1"/>
  <c r="AJ1714" i="1" s="1"/>
  <c r="AB1714" i="1" a="1"/>
  <c r="AB1714" i="1" s="1"/>
  <c r="T1714" i="1" a="1"/>
  <c r="T1714" i="1" s="1"/>
  <c r="L1714" i="1" a="1"/>
  <c r="L1714" i="1" s="1"/>
  <c r="D1714" i="1" a="1"/>
  <c r="D1714" i="1" s="1"/>
  <c r="FW1716" i="1" a="1"/>
  <c r="FW1716" i="1" s="1"/>
  <c r="FO1716" i="1" a="1"/>
  <c r="FO1716" i="1" s="1"/>
  <c r="FG1716" i="1" a="1"/>
  <c r="FG1716" i="1" s="1"/>
  <c r="EY1716" i="1" a="1"/>
  <c r="EY1716" i="1" s="1"/>
  <c r="EQ1716" i="1" a="1"/>
  <c r="EQ1716" i="1" s="1"/>
  <c r="EI1716" i="1" a="1"/>
  <c r="EI1716" i="1" s="1"/>
  <c r="EA1716" i="1" a="1"/>
  <c r="EA1716" i="1" s="1"/>
  <c r="DS1716" i="1" a="1"/>
  <c r="DS1716" i="1" s="1"/>
  <c r="DK1716" i="1" a="1"/>
  <c r="DK1716" i="1" s="1"/>
  <c r="DC1716" i="1" a="1"/>
  <c r="DC1716" i="1" s="1"/>
  <c r="CU1716" i="1" a="1"/>
  <c r="CU1716" i="1" s="1"/>
  <c r="CM1716" i="1" a="1"/>
  <c r="CM1716" i="1" s="1"/>
  <c r="CE1716" i="1" a="1"/>
  <c r="CE1716" i="1" s="1"/>
  <c r="BW1716" i="1" a="1"/>
  <c r="BW1716" i="1" s="1"/>
  <c r="BO1716" i="1" a="1"/>
  <c r="BO1716" i="1" s="1"/>
  <c r="BG1716" i="1" a="1"/>
  <c r="BG1716" i="1" s="1"/>
  <c r="AY1716" i="1" a="1"/>
  <c r="AY1716" i="1" s="1"/>
  <c r="AQ1716" i="1" a="1"/>
  <c r="AQ1716" i="1" s="1"/>
  <c r="AI1716" i="1" a="1"/>
  <c r="AI1716" i="1" s="1"/>
  <c r="AA1716" i="1" a="1"/>
  <c r="AA1716" i="1" s="1"/>
  <c r="S1716" i="1" a="1"/>
  <c r="S1716" i="1" s="1"/>
  <c r="K1716" i="1" a="1"/>
  <c r="K1716" i="1" s="1"/>
  <c r="C1716" i="1" a="1"/>
  <c r="C1716" i="1" s="1"/>
  <c r="FW1715" i="1" a="1"/>
  <c r="FW1715" i="1" s="1"/>
  <c r="FO1715" i="1" a="1"/>
  <c r="FO1715" i="1" s="1"/>
  <c r="FG1715" i="1" a="1"/>
  <c r="FG1715" i="1" s="1"/>
  <c r="EY1715" i="1" a="1"/>
  <c r="EY1715" i="1" s="1"/>
  <c r="EQ1715" i="1" a="1"/>
  <c r="EQ1715" i="1" s="1"/>
  <c r="EI1715" i="1" a="1"/>
  <c r="EI1715" i="1" s="1"/>
  <c r="EA1715" i="1" a="1"/>
  <c r="EA1715" i="1" s="1"/>
  <c r="DS1715" i="1" a="1"/>
  <c r="DS1715" i="1" s="1"/>
  <c r="DK1715" i="1" a="1"/>
  <c r="DK1715" i="1" s="1"/>
  <c r="DC1715" i="1" a="1"/>
  <c r="DC1715" i="1" s="1"/>
  <c r="CU1715" i="1" a="1"/>
  <c r="CU1715" i="1" s="1"/>
  <c r="CM1715" i="1" a="1"/>
  <c r="CM1715" i="1" s="1"/>
  <c r="CE1715" i="1" a="1"/>
  <c r="CE1715" i="1" s="1"/>
  <c r="BW1715" i="1" a="1"/>
  <c r="BW1715" i="1" s="1"/>
  <c r="BO1715" i="1" a="1"/>
  <c r="BO1715" i="1" s="1"/>
  <c r="BG1715" i="1" a="1"/>
  <c r="BG1715" i="1" s="1"/>
  <c r="AY1715" i="1" a="1"/>
  <c r="AY1715" i="1" s="1"/>
  <c r="AQ1715" i="1" a="1"/>
  <c r="AQ1715" i="1" s="1"/>
  <c r="AI1715" i="1" a="1"/>
  <c r="AI1715" i="1" s="1"/>
  <c r="AA1715" i="1" a="1"/>
  <c r="AA1715" i="1" s="1"/>
  <c r="S1715" i="1" a="1"/>
  <c r="S1715" i="1" s="1"/>
  <c r="K1715" i="1" a="1"/>
  <c r="K1715" i="1" s="1"/>
  <c r="C1715" i="1" a="1"/>
  <c r="C1715" i="1" s="1"/>
  <c r="FW1714" i="1" a="1"/>
  <c r="FW1714" i="1" s="1"/>
  <c r="FO1714" i="1" a="1"/>
  <c r="FO1714" i="1" s="1"/>
  <c r="FG1714" i="1" a="1"/>
  <c r="FG1714" i="1" s="1"/>
  <c r="EY1714" i="1" a="1"/>
  <c r="EY1714" i="1" s="1"/>
  <c r="EQ1714" i="1" a="1"/>
  <c r="EQ1714" i="1" s="1"/>
  <c r="EI1714" i="1" a="1"/>
  <c r="EI1714" i="1" s="1"/>
  <c r="EA1714" i="1" a="1"/>
  <c r="EA1714" i="1" s="1"/>
  <c r="DS1714" i="1" a="1"/>
  <c r="DS1714" i="1" s="1"/>
  <c r="DK1714" i="1" a="1"/>
  <c r="DK1714" i="1" s="1"/>
  <c r="DC1714" i="1" a="1"/>
  <c r="DC1714" i="1" s="1"/>
  <c r="CU1714" i="1" a="1"/>
  <c r="CU1714" i="1" s="1"/>
  <c r="CM1714" i="1" a="1"/>
  <c r="CM1714" i="1" s="1"/>
  <c r="CE1714" i="1" a="1"/>
  <c r="CE1714" i="1" s="1"/>
  <c r="BW1714" i="1" a="1"/>
  <c r="BW1714" i="1" s="1"/>
  <c r="BO1714" i="1" a="1"/>
  <c r="BO1714" i="1" s="1"/>
  <c r="BG1714" i="1" a="1"/>
  <c r="BG1714" i="1" s="1"/>
  <c r="AY1714" i="1" a="1"/>
  <c r="AY1714" i="1" s="1"/>
  <c r="AQ1714" i="1" a="1"/>
  <c r="AQ1714" i="1" s="1"/>
  <c r="AI1714" i="1" a="1"/>
  <c r="AI1714" i="1" s="1"/>
  <c r="AA1714" i="1" a="1"/>
  <c r="AA1714" i="1" s="1"/>
  <c r="S1714" i="1" a="1"/>
  <c r="S1714" i="1" s="1"/>
  <c r="K1714" i="1" a="1"/>
  <c r="K1714" i="1" s="1"/>
  <c r="C1714" i="1" a="1"/>
  <c r="C1714" i="1" s="1"/>
  <c r="GD1716" i="1" a="1"/>
  <c r="GD1716" i="1" s="1"/>
  <c r="FV1716" i="1" a="1"/>
  <c r="FV1716" i="1" s="1"/>
  <c r="FN1716" i="1" a="1"/>
  <c r="FN1716" i="1" s="1"/>
  <c r="FF1716" i="1" a="1"/>
  <c r="FF1716" i="1" s="1"/>
  <c r="EX1716" i="1" a="1"/>
  <c r="EX1716" i="1" s="1"/>
  <c r="EP1716" i="1" a="1"/>
  <c r="EP1716" i="1" s="1"/>
  <c r="EH1716" i="1" a="1"/>
  <c r="EH1716" i="1" s="1"/>
  <c r="DZ1716" i="1" a="1"/>
  <c r="DZ1716" i="1" s="1"/>
  <c r="DR1716" i="1" a="1"/>
  <c r="DR1716" i="1" s="1"/>
  <c r="DJ1716" i="1" a="1"/>
  <c r="DJ1716" i="1" s="1"/>
  <c r="DB1716" i="1" a="1"/>
  <c r="DB1716" i="1" s="1"/>
  <c r="CT1716" i="1" a="1"/>
  <c r="CT1716" i="1" s="1"/>
  <c r="CL1716" i="1" a="1"/>
  <c r="CL1716" i="1" s="1"/>
  <c r="CD1716" i="1" a="1"/>
  <c r="CD1716" i="1" s="1"/>
  <c r="BV1716" i="1" a="1"/>
  <c r="BV1716" i="1" s="1"/>
  <c r="BN1716" i="1" a="1"/>
  <c r="BN1716" i="1" s="1"/>
  <c r="BF1716" i="1" a="1"/>
  <c r="BF1716" i="1" s="1"/>
  <c r="AX1716" i="1" a="1"/>
  <c r="AX1716" i="1" s="1"/>
  <c r="AP1716" i="1" a="1"/>
  <c r="AP1716" i="1" s="1"/>
  <c r="AH1716" i="1" a="1"/>
  <c r="AH1716" i="1" s="1"/>
  <c r="Z1716" i="1" a="1"/>
  <c r="Z1716" i="1" s="1"/>
  <c r="R1716" i="1" a="1"/>
  <c r="R1716" i="1" s="1"/>
  <c r="J1716" i="1" a="1"/>
  <c r="J1716" i="1" s="1"/>
  <c r="GD1715" i="1" a="1"/>
  <c r="GD1715" i="1" s="1"/>
  <c r="FV1715" i="1" a="1"/>
  <c r="FV1715" i="1" s="1"/>
  <c r="FN1715" i="1" a="1"/>
  <c r="FN1715" i="1" s="1"/>
  <c r="FF1715" i="1" a="1"/>
  <c r="FF1715" i="1" s="1"/>
  <c r="EX1715" i="1" a="1"/>
  <c r="EX1715" i="1" s="1"/>
  <c r="EP1715" i="1" a="1"/>
  <c r="EP1715" i="1" s="1"/>
  <c r="EH1715" i="1" a="1"/>
  <c r="EH1715" i="1" s="1"/>
  <c r="DZ1715" i="1" a="1"/>
  <c r="DZ1715" i="1" s="1"/>
  <c r="DR1715" i="1" a="1"/>
  <c r="DR1715" i="1" s="1"/>
  <c r="DJ1715" i="1" a="1"/>
  <c r="DJ1715" i="1" s="1"/>
  <c r="DB1715" i="1" a="1"/>
  <c r="DB1715" i="1" s="1"/>
  <c r="CT1715" i="1" a="1"/>
  <c r="CT1715" i="1" s="1"/>
  <c r="CL1715" i="1" a="1"/>
  <c r="CL1715" i="1" s="1"/>
  <c r="CD1715" i="1" a="1"/>
  <c r="CD1715" i="1" s="1"/>
  <c r="BV1715" i="1" a="1"/>
  <c r="BV1715" i="1" s="1"/>
  <c r="BN1715" i="1" a="1"/>
  <c r="BN1715" i="1" s="1"/>
  <c r="BF1715" i="1" a="1"/>
  <c r="BF1715" i="1" s="1"/>
  <c r="AX1715" i="1" a="1"/>
  <c r="AX1715" i="1" s="1"/>
  <c r="AP1715" i="1" a="1"/>
  <c r="AP1715" i="1" s="1"/>
  <c r="AH1715" i="1" a="1"/>
  <c r="AH1715" i="1" s="1"/>
  <c r="Z1715" i="1" a="1"/>
  <c r="Z1715" i="1" s="1"/>
  <c r="R1715" i="1" a="1"/>
  <c r="R1715" i="1" s="1"/>
  <c r="J1715" i="1" a="1"/>
  <c r="J1715" i="1" s="1"/>
  <c r="GD1714" i="1" a="1"/>
  <c r="GD1714" i="1" s="1"/>
  <c r="FV1714" i="1" a="1"/>
  <c r="FV1714" i="1" s="1"/>
  <c r="FN1714" i="1" a="1"/>
  <c r="FN1714" i="1" s="1"/>
  <c r="FF1714" i="1" a="1"/>
  <c r="FF1714" i="1" s="1"/>
  <c r="EX1714" i="1" a="1"/>
  <c r="EX1714" i="1" s="1"/>
  <c r="EP1714" i="1" a="1"/>
  <c r="EP1714" i="1" s="1"/>
  <c r="EH1714" i="1" a="1"/>
  <c r="EH1714" i="1" s="1"/>
  <c r="DZ1714" i="1" a="1"/>
  <c r="DZ1714" i="1" s="1"/>
  <c r="DR1714" i="1" a="1"/>
  <c r="DR1714" i="1" s="1"/>
  <c r="DJ1714" i="1" a="1"/>
  <c r="DJ1714" i="1" s="1"/>
  <c r="DB1714" i="1" a="1"/>
  <c r="DB1714" i="1" s="1"/>
  <c r="CT1714" i="1" a="1"/>
  <c r="CT1714" i="1" s="1"/>
  <c r="CL1714" i="1" a="1"/>
  <c r="CL1714" i="1" s="1"/>
  <c r="CD1714" i="1" a="1"/>
  <c r="CD1714" i="1" s="1"/>
  <c r="BV1714" i="1" a="1"/>
  <c r="BV1714" i="1" s="1"/>
  <c r="BN1714" i="1" a="1"/>
  <c r="BN1714" i="1" s="1"/>
  <c r="BF1714" i="1" a="1"/>
  <c r="BF1714" i="1" s="1"/>
  <c r="AX1714" i="1" a="1"/>
  <c r="AX1714" i="1" s="1"/>
  <c r="AP1714" i="1" a="1"/>
  <c r="AP1714" i="1" s="1"/>
  <c r="AH1714" i="1" a="1"/>
  <c r="AH1714" i="1" s="1"/>
  <c r="Z1714" i="1" a="1"/>
  <c r="Z1714" i="1" s="1"/>
  <c r="R1714" i="1" a="1"/>
  <c r="R1714" i="1" s="1"/>
  <c r="J1714" i="1" a="1"/>
  <c r="J1714" i="1" s="1"/>
  <c r="GC1716" i="1" a="1"/>
  <c r="GC1716" i="1" s="1"/>
  <c r="FU1716" i="1" a="1"/>
  <c r="FU1716" i="1" s="1"/>
  <c r="FM1716" i="1" a="1"/>
  <c r="FM1716" i="1" s="1"/>
  <c r="FE1716" i="1" a="1"/>
  <c r="FE1716" i="1" s="1"/>
  <c r="EW1716" i="1" a="1"/>
  <c r="EW1716" i="1" s="1"/>
  <c r="EO1716" i="1" a="1"/>
  <c r="EO1716" i="1" s="1"/>
  <c r="EG1716" i="1" a="1"/>
  <c r="EG1716" i="1" s="1"/>
  <c r="DY1716" i="1" a="1"/>
  <c r="DY1716" i="1" s="1"/>
  <c r="DQ1716" i="1" a="1"/>
  <c r="DQ1716" i="1" s="1"/>
  <c r="DI1716" i="1" a="1"/>
  <c r="DI1716" i="1" s="1"/>
  <c r="DA1716" i="1" a="1"/>
  <c r="DA1716" i="1" s="1"/>
  <c r="CS1716" i="1" a="1"/>
  <c r="CS1716" i="1" s="1"/>
  <c r="CK1716" i="1" a="1"/>
  <c r="CK1716" i="1" s="1"/>
  <c r="CC1716" i="1" a="1"/>
  <c r="CC1716" i="1" s="1"/>
  <c r="BU1716" i="1" a="1"/>
  <c r="BU1716" i="1" s="1"/>
  <c r="BM1716" i="1" a="1"/>
  <c r="BM1716" i="1" s="1"/>
  <c r="BE1716" i="1" a="1"/>
  <c r="BE1716" i="1" s="1"/>
  <c r="AW1716" i="1" a="1"/>
  <c r="AW1716" i="1" s="1"/>
  <c r="AO1716" i="1" a="1"/>
  <c r="AO1716" i="1" s="1"/>
  <c r="AG1716" i="1" a="1"/>
  <c r="AG1716" i="1" s="1"/>
  <c r="Y1716" i="1" a="1"/>
  <c r="Y1716" i="1" s="1"/>
  <c r="Q1716" i="1" a="1"/>
  <c r="Q1716" i="1" s="1"/>
  <c r="I1716" i="1" a="1"/>
  <c r="I1716" i="1" s="1"/>
  <c r="GC1715" i="1" a="1"/>
  <c r="GC1715" i="1" s="1"/>
  <c r="FU1715" i="1" a="1"/>
  <c r="FU1715" i="1" s="1"/>
  <c r="FM1715" i="1" a="1"/>
  <c r="FM1715" i="1" s="1"/>
  <c r="FE1715" i="1" a="1"/>
  <c r="FE1715" i="1" s="1"/>
  <c r="EW1715" i="1" a="1"/>
  <c r="EW1715" i="1" s="1"/>
  <c r="EO1715" i="1" a="1"/>
  <c r="EO1715" i="1" s="1"/>
  <c r="EG1715" i="1" a="1"/>
  <c r="EG1715" i="1" s="1"/>
  <c r="DY1715" i="1" a="1"/>
  <c r="DY1715" i="1" s="1"/>
  <c r="DQ1715" i="1" a="1"/>
  <c r="DQ1715" i="1" s="1"/>
  <c r="DI1715" i="1" a="1"/>
  <c r="DI1715" i="1" s="1"/>
  <c r="DA1715" i="1" a="1"/>
  <c r="DA1715" i="1" s="1"/>
  <c r="CS1715" i="1" a="1"/>
  <c r="CS1715" i="1" s="1"/>
  <c r="CK1715" i="1" a="1"/>
  <c r="CK1715" i="1" s="1"/>
  <c r="CC1715" i="1" a="1"/>
  <c r="CC1715" i="1" s="1"/>
  <c r="BU1715" i="1" a="1"/>
  <c r="BU1715" i="1" s="1"/>
  <c r="BM1715" i="1" a="1"/>
  <c r="BM1715" i="1" s="1"/>
  <c r="BE1715" i="1" a="1"/>
  <c r="BE1715" i="1" s="1"/>
  <c r="AW1715" i="1" a="1"/>
  <c r="AW1715" i="1" s="1"/>
  <c r="AO1715" i="1" a="1"/>
  <c r="AO1715" i="1" s="1"/>
  <c r="AG1715" i="1" a="1"/>
  <c r="AG1715" i="1" s="1"/>
  <c r="Y1715" i="1" a="1"/>
  <c r="Y1715" i="1" s="1"/>
  <c r="Q1715" i="1" a="1"/>
  <c r="Q1715" i="1" s="1"/>
  <c r="I1715" i="1" a="1"/>
  <c r="I1715" i="1" s="1"/>
  <c r="GC1714" i="1" a="1"/>
  <c r="GC1714" i="1" s="1"/>
  <c r="FU1714" i="1" a="1"/>
  <c r="FU1714" i="1" s="1"/>
  <c r="FM1714" i="1" a="1"/>
  <c r="FM1714" i="1" s="1"/>
  <c r="FE1714" i="1" a="1"/>
  <c r="FE1714" i="1" s="1"/>
  <c r="EW1714" i="1" a="1"/>
  <c r="EW1714" i="1" s="1"/>
  <c r="EO1714" i="1" a="1"/>
  <c r="EO1714" i="1" s="1"/>
  <c r="EG1714" i="1" a="1"/>
  <c r="EG1714" i="1" s="1"/>
  <c r="DY1714" i="1" a="1"/>
  <c r="DY1714" i="1" s="1"/>
  <c r="DQ1714" i="1" a="1"/>
  <c r="DQ1714" i="1" s="1"/>
  <c r="DI1714" i="1" a="1"/>
  <c r="DI1714" i="1" s="1"/>
  <c r="DA1714" i="1" a="1"/>
  <c r="DA1714" i="1" s="1"/>
  <c r="CS1714" i="1" a="1"/>
  <c r="CS1714" i="1" s="1"/>
  <c r="CK1714" i="1" a="1"/>
  <c r="CK1714" i="1" s="1"/>
  <c r="CC1714" i="1" a="1"/>
  <c r="CC1714" i="1" s="1"/>
  <c r="BU1714" i="1" a="1"/>
  <c r="BU1714" i="1" s="1"/>
  <c r="BM1714" i="1" a="1"/>
  <c r="BM1714" i="1" s="1"/>
  <c r="BE1714" i="1" a="1"/>
  <c r="BE1714" i="1" s="1"/>
  <c r="AW1714" i="1" a="1"/>
  <c r="AW1714" i="1" s="1"/>
  <c r="AO1714" i="1" a="1"/>
  <c r="AO1714" i="1" s="1"/>
  <c r="AG1714" i="1" a="1"/>
  <c r="AG1714" i="1" s="1"/>
  <c r="Y1714" i="1" a="1"/>
  <c r="Y1714" i="1" s="1"/>
  <c r="Q1714" i="1" a="1"/>
  <c r="Q1714" i="1" s="1"/>
  <c r="I1714" i="1" a="1"/>
  <c r="I1714" i="1" s="1"/>
  <c r="GB1716" i="1" a="1"/>
  <c r="GB1716" i="1" s="1"/>
  <c r="FT1716" i="1" a="1"/>
  <c r="FT1716" i="1" s="1"/>
  <c r="FL1716" i="1" a="1"/>
  <c r="FL1716" i="1" s="1"/>
  <c r="FD1716" i="1" a="1"/>
  <c r="FD1716" i="1" s="1"/>
  <c r="EV1716" i="1" a="1"/>
  <c r="EV1716" i="1" s="1"/>
  <c r="EN1716" i="1" a="1"/>
  <c r="EN1716" i="1" s="1"/>
  <c r="EF1716" i="1" a="1"/>
  <c r="EF1716" i="1" s="1"/>
  <c r="DX1716" i="1" a="1"/>
  <c r="DX1716" i="1" s="1"/>
  <c r="DP1716" i="1" a="1"/>
  <c r="DP1716" i="1" s="1"/>
  <c r="DH1716" i="1" a="1"/>
  <c r="DH1716" i="1" s="1"/>
  <c r="CZ1716" i="1" a="1"/>
  <c r="CZ1716" i="1" s="1"/>
  <c r="CR1716" i="1" a="1"/>
  <c r="CR1716" i="1" s="1"/>
  <c r="CJ1716" i="1" a="1"/>
  <c r="CJ1716" i="1" s="1"/>
  <c r="CB1716" i="1" a="1"/>
  <c r="CB1716" i="1" s="1"/>
  <c r="BT1716" i="1" a="1"/>
  <c r="BT1716" i="1" s="1"/>
  <c r="BL1716" i="1" a="1"/>
  <c r="BL1716" i="1" s="1"/>
  <c r="BD1716" i="1" a="1"/>
  <c r="BD1716" i="1" s="1"/>
  <c r="AV1716" i="1" a="1"/>
  <c r="AV1716" i="1" s="1"/>
  <c r="AN1716" i="1" a="1"/>
  <c r="AN1716" i="1" s="1"/>
  <c r="AF1716" i="1" a="1"/>
  <c r="AF1716" i="1" s="1"/>
  <c r="X1716" i="1" a="1"/>
  <c r="X1716" i="1" s="1"/>
  <c r="P1716" i="1" a="1"/>
  <c r="P1716" i="1" s="1"/>
  <c r="H1716" i="1" a="1"/>
  <c r="H1716" i="1" s="1"/>
  <c r="GB1715" i="1" a="1"/>
  <c r="GB1715" i="1" s="1"/>
  <c r="FT1715" i="1" a="1"/>
  <c r="FT1715" i="1" s="1"/>
  <c r="FL1715" i="1" a="1"/>
  <c r="FL1715" i="1" s="1"/>
  <c r="FD1715" i="1" a="1"/>
  <c r="FD1715" i="1" s="1"/>
  <c r="EV1715" i="1" a="1"/>
  <c r="EV1715" i="1" s="1"/>
  <c r="EN1715" i="1" a="1"/>
  <c r="EN1715" i="1" s="1"/>
  <c r="EF1715" i="1" a="1"/>
  <c r="EF1715" i="1" s="1"/>
  <c r="DX1715" i="1" a="1"/>
  <c r="DX1715" i="1" s="1"/>
  <c r="DP1715" i="1" a="1"/>
  <c r="DP1715" i="1" s="1"/>
  <c r="DH1715" i="1" a="1"/>
  <c r="DH1715" i="1" s="1"/>
  <c r="CZ1715" i="1" a="1"/>
  <c r="CZ1715" i="1" s="1"/>
  <c r="CR1715" i="1" a="1"/>
  <c r="CR1715" i="1" s="1"/>
  <c r="CJ1715" i="1" a="1"/>
  <c r="CJ1715" i="1" s="1"/>
  <c r="CB1715" i="1" a="1"/>
  <c r="CB1715" i="1" s="1"/>
  <c r="BT1715" i="1" a="1"/>
  <c r="BT1715" i="1" s="1"/>
  <c r="BL1715" i="1" a="1"/>
  <c r="BL1715" i="1" s="1"/>
  <c r="BD1715" i="1" a="1"/>
  <c r="BD1715" i="1" s="1"/>
  <c r="AV1715" i="1" a="1"/>
  <c r="AV1715" i="1" s="1"/>
  <c r="AN1715" i="1" a="1"/>
  <c r="AN1715" i="1" s="1"/>
  <c r="AF1715" i="1" a="1"/>
  <c r="AF1715" i="1" s="1"/>
  <c r="X1715" i="1" a="1"/>
  <c r="X1715" i="1" s="1"/>
  <c r="P1715" i="1" a="1"/>
  <c r="P1715" i="1" s="1"/>
  <c r="H1715" i="1" a="1"/>
  <c r="H1715" i="1" s="1"/>
  <c r="GB1714" i="1" a="1"/>
  <c r="GB1714" i="1" s="1"/>
  <c r="FT1714" i="1" a="1"/>
  <c r="FT1714" i="1" s="1"/>
  <c r="FL1714" i="1" a="1"/>
  <c r="FL1714" i="1" s="1"/>
  <c r="FD1714" i="1" a="1"/>
  <c r="FD1714" i="1" s="1"/>
  <c r="EV1714" i="1" a="1"/>
  <c r="EV1714" i="1" s="1"/>
  <c r="EN1714" i="1" a="1"/>
  <c r="EN1714" i="1" s="1"/>
  <c r="EF1714" i="1" a="1"/>
  <c r="EF1714" i="1" s="1"/>
  <c r="DX1714" i="1" a="1"/>
  <c r="DX1714" i="1" s="1"/>
  <c r="DP1714" i="1" a="1"/>
  <c r="DP1714" i="1" s="1"/>
  <c r="DH1714" i="1" a="1"/>
  <c r="DH1714" i="1" s="1"/>
  <c r="CZ1714" i="1" a="1"/>
  <c r="CZ1714" i="1" s="1"/>
  <c r="CR1714" i="1" a="1"/>
  <c r="CR1714" i="1" s="1"/>
  <c r="CJ1714" i="1" a="1"/>
  <c r="CJ1714" i="1" s="1"/>
  <c r="CB1714" i="1" a="1"/>
  <c r="CB1714" i="1" s="1"/>
  <c r="BT1714" i="1" a="1"/>
  <c r="BT1714" i="1" s="1"/>
  <c r="BL1714" i="1" a="1"/>
  <c r="BL1714" i="1" s="1"/>
  <c r="BD1714" i="1" a="1"/>
  <c r="BD1714" i="1" s="1"/>
  <c r="AV1714" i="1" a="1"/>
  <c r="AV1714" i="1" s="1"/>
  <c r="AN1714" i="1" a="1"/>
  <c r="AN1714" i="1" s="1"/>
  <c r="AF1714" i="1" a="1"/>
  <c r="AF1714" i="1" s="1"/>
  <c r="X1714" i="1" a="1"/>
  <c r="X1714" i="1" s="1"/>
  <c r="P1714" i="1" a="1"/>
  <c r="P1714" i="1" s="1"/>
  <c r="H1714" i="1" a="1"/>
  <c r="H1714" i="1" s="1"/>
  <c r="EM1716" i="1" a="1"/>
  <c r="EM1716" i="1" s="1"/>
  <c r="CA1716" i="1" a="1"/>
  <c r="CA1716" i="1" s="1"/>
  <c r="O1716" i="1" a="1"/>
  <c r="O1716" i="1" s="1"/>
  <c r="EE1715" i="1" a="1"/>
  <c r="EE1715" i="1" s="1"/>
  <c r="BS1715" i="1" a="1"/>
  <c r="BS1715" i="1" s="1"/>
  <c r="G1715" i="1" a="1"/>
  <c r="G1715" i="1" s="1"/>
  <c r="DW1714" i="1" a="1"/>
  <c r="DW1714" i="1" s="1"/>
  <c r="BK1714" i="1" a="1"/>
  <c r="BK1714" i="1" s="1"/>
  <c r="EE1716" i="1" a="1"/>
  <c r="EE1716" i="1" s="1"/>
  <c r="BS1716" i="1" a="1"/>
  <c r="BS1716" i="1" s="1"/>
  <c r="G1716" i="1" a="1"/>
  <c r="G1716" i="1" s="1"/>
  <c r="DW1715" i="1" a="1"/>
  <c r="DW1715" i="1" s="1"/>
  <c r="BK1715" i="1" a="1"/>
  <c r="BK1715" i="1" s="1"/>
  <c r="GA1714" i="1" a="1"/>
  <c r="GA1714" i="1" s="1"/>
  <c r="DO1714" i="1" a="1"/>
  <c r="DO1714" i="1" s="1"/>
  <c r="BC1714" i="1" a="1"/>
  <c r="BC1714" i="1" s="1"/>
  <c r="DW1716" i="1" a="1"/>
  <c r="DW1716" i="1" s="1"/>
  <c r="BK1716" i="1" a="1"/>
  <c r="BK1716" i="1" s="1"/>
  <c r="GA1715" i="1" a="1"/>
  <c r="GA1715" i="1" s="1"/>
  <c r="DO1715" i="1" a="1"/>
  <c r="DO1715" i="1" s="1"/>
  <c r="BC1715" i="1" a="1"/>
  <c r="BC1715" i="1" s="1"/>
  <c r="FS1714" i="1" a="1"/>
  <c r="FS1714" i="1" s="1"/>
  <c r="DG1714" i="1" a="1"/>
  <c r="DG1714" i="1" s="1"/>
  <c r="AU1714" i="1" a="1"/>
  <c r="AU1714" i="1" s="1"/>
  <c r="GA1716" i="1" a="1"/>
  <c r="GA1716" i="1" s="1"/>
  <c r="DO1716" i="1" a="1"/>
  <c r="DO1716" i="1" s="1"/>
  <c r="BC1716" i="1" a="1"/>
  <c r="BC1716" i="1" s="1"/>
  <c r="FS1715" i="1" a="1"/>
  <c r="FS1715" i="1" s="1"/>
  <c r="DG1715" i="1" a="1"/>
  <c r="DG1715" i="1" s="1"/>
  <c r="AU1715" i="1" a="1"/>
  <c r="AU1715" i="1" s="1"/>
  <c r="FK1714" i="1" a="1"/>
  <c r="FK1714" i="1" s="1"/>
  <c r="CY1714" i="1" a="1"/>
  <c r="CY1714" i="1" s="1"/>
  <c r="AM1714" i="1" a="1"/>
  <c r="AM1714" i="1" s="1"/>
  <c r="FS1716" i="1" a="1"/>
  <c r="FS1716" i="1" s="1"/>
  <c r="DG1716" i="1" a="1"/>
  <c r="DG1716" i="1" s="1"/>
  <c r="AU1716" i="1" a="1"/>
  <c r="AU1716" i="1" s="1"/>
  <c r="FK1715" i="1" a="1"/>
  <c r="FK1715" i="1" s="1"/>
  <c r="CY1715" i="1" a="1"/>
  <c r="CY1715" i="1" s="1"/>
  <c r="AM1715" i="1" a="1"/>
  <c r="AM1715" i="1" s="1"/>
  <c r="FC1714" i="1" a="1"/>
  <c r="FC1714" i="1" s="1"/>
  <c r="CQ1714" i="1" a="1"/>
  <c r="CQ1714" i="1" s="1"/>
  <c r="AE1714" i="1" a="1"/>
  <c r="AE1714" i="1" s="1"/>
  <c r="FK1716" i="1" a="1"/>
  <c r="FK1716" i="1" s="1"/>
  <c r="CY1716" i="1" a="1"/>
  <c r="CY1716" i="1" s="1"/>
  <c r="AM1716" i="1" a="1"/>
  <c r="AM1716" i="1" s="1"/>
  <c r="FC1715" i="1" a="1"/>
  <c r="FC1715" i="1" s="1"/>
  <c r="CQ1715" i="1" a="1"/>
  <c r="CQ1715" i="1" s="1"/>
  <c r="AE1715" i="1" a="1"/>
  <c r="AE1715" i="1" s="1"/>
  <c r="EU1714" i="1" a="1"/>
  <c r="EU1714" i="1" s="1"/>
  <c r="CI1714" i="1" a="1"/>
  <c r="CI1714" i="1" s="1"/>
  <c r="W1714" i="1" a="1"/>
  <c r="W1714" i="1" s="1"/>
  <c r="FC1716" i="1" a="1"/>
  <c r="FC1716" i="1" s="1"/>
  <c r="CQ1716" i="1" a="1"/>
  <c r="CQ1716" i="1" s="1"/>
  <c r="AE1716" i="1" a="1"/>
  <c r="AE1716" i="1" s="1"/>
  <c r="EU1715" i="1" a="1"/>
  <c r="EU1715" i="1" s="1"/>
  <c r="CI1715" i="1" a="1"/>
  <c r="CI1715" i="1" s="1"/>
  <c r="W1715" i="1" a="1"/>
  <c r="W1715" i="1" s="1"/>
  <c r="EM1714" i="1" a="1"/>
  <c r="EM1714" i="1" s="1"/>
  <c r="CA1714" i="1" a="1"/>
  <c r="CA1714" i="1" s="1"/>
  <c r="O1714" i="1" a="1"/>
  <c r="O1714" i="1" s="1"/>
  <c r="EU1716" i="1" a="1"/>
  <c r="EU1716" i="1" s="1"/>
  <c r="CI1716" i="1" a="1"/>
  <c r="CI1716" i="1" s="1"/>
  <c r="W1716" i="1" a="1"/>
  <c r="W1716" i="1" s="1"/>
  <c r="EM1715" i="1" a="1"/>
  <c r="EM1715" i="1" s="1"/>
  <c r="CA1715" i="1" a="1"/>
  <c r="CA1715" i="1" s="1"/>
  <c r="O1715" i="1" a="1"/>
  <c r="O1715" i="1" s="1"/>
  <c r="EE1714" i="1" a="1"/>
  <c r="EE1714" i="1" s="1"/>
  <c r="BS1714" i="1" a="1"/>
  <c r="BS1714" i="1" s="1"/>
  <c r="G1714" i="1" a="1"/>
  <c r="G1714" i="1" s="1"/>
  <c r="GD1755" i="1" a="1"/>
  <c r="GD1755" i="1" s="1"/>
  <c r="FV1755" i="1" a="1"/>
  <c r="FV1755" i="1" s="1"/>
  <c r="FN1755" i="1" a="1"/>
  <c r="FN1755" i="1" s="1"/>
  <c r="FF1755" i="1" a="1"/>
  <c r="FF1755" i="1" s="1"/>
  <c r="EX1755" i="1" a="1"/>
  <c r="EX1755" i="1" s="1"/>
  <c r="EP1755" i="1" a="1"/>
  <c r="EP1755" i="1" s="1"/>
  <c r="EH1755" i="1" a="1"/>
  <c r="EH1755" i="1" s="1"/>
  <c r="DZ1755" i="1" a="1"/>
  <c r="DZ1755" i="1" s="1"/>
  <c r="DR1755" i="1" a="1"/>
  <c r="DR1755" i="1" s="1"/>
  <c r="DJ1755" i="1" a="1"/>
  <c r="DJ1755" i="1" s="1"/>
  <c r="DB1755" i="1" a="1"/>
  <c r="DB1755" i="1" s="1"/>
  <c r="CT1755" i="1" a="1"/>
  <c r="CT1755" i="1" s="1"/>
  <c r="CL1755" i="1" a="1"/>
  <c r="CL1755" i="1" s="1"/>
  <c r="CD1755" i="1" a="1"/>
  <c r="CD1755" i="1" s="1"/>
  <c r="BV1755" i="1" a="1"/>
  <c r="BV1755" i="1" s="1"/>
  <c r="BN1755" i="1" a="1"/>
  <c r="BN1755" i="1" s="1"/>
  <c r="BF1755" i="1" a="1"/>
  <c r="BF1755" i="1" s="1"/>
  <c r="AX1755" i="1" a="1"/>
  <c r="AX1755" i="1" s="1"/>
  <c r="AP1755" i="1" a="1"/>
  <c r="AP1755" i="1" s="1"/>
  <c r="AH1755" i="1" a="1"/>
  <c r="AH1755" i="1" s="1"/>
  <c r="Z1755" i="1" a="1"/>
  <c r="Z1755" i="1" s="1"/>
  <c r="R1755" i="1" a="1"/>
  <c r="R1755" i="1" s="1"/>
  <c r="J1755" i="1" a="1"/>
  <c r="J1755" i="1" s="1"/>
  <c r="GD1754" i="1" a="1"/>
  <c r="GD1754" i="1" s="1"/>
  <c r="FV1754" i="1" a="1"/>
  <c r="FV1754" i="1" s="1"/>
  <c r="FN1754" i="1" a="1"/>
  <c r="FN1754" i="1" s="1"/>
  <c r="FF1754" i="1" a="1"/>
  <c r="FF1754" i="1" s="1"/>
  <c r="EX1754" i="1" a="1"/>
  <c r="EX1754" i="1" s="1"/>
  <c r="EP1754" i="1" a="1"/>
  <c r="EP1754" i="1" s="1"/>
  <c r="EH1754" i="1" a="1"/>
  <c r="EH1754" i="1" s="1"/>
  <c r="DZ1754" i="1" a="1"/>
  <c r="DZ1754" i="1" s="1"/>
  <c r="DR1754" i="1" a="1"/>
  <c r="DR1754" i="1" s="1"/>
  <c r="DJ1754" i="1" a="1"/>
  <c r="DJ1754" i="1" s="1"/>
  <c r="DB1754" i="1" a="1"/>
  <c r="DB1754" i="1" s="1"/>
  <c r="CT1754" i="1" a="1"/>
  <c r="CT1754" i="1" s="1"/>
  <c r="CL1754" i="1" a="1"/>
  <c r="CL1754" i="1" s="1"/>
  <c r="CD1754" i="1" a="1"/>
  <c r="CD1754" i="1" s="1"/>
  <c r="BV1754" i="1" a="1"/>
  <c r="BV1754" i="1" s="1"/>
  <c r="BN1754" i="1" a="1"/>
  <c r="BN1754" i="1" s="1"/>
  <c r="BF1754" i="1" a="1"/>
  <c r="BF1754" i="1" s="1"/>
  <c r="AX1754" i="1" a="1"/>
  <c r="AX1754" i="1" s="1"/>
  <c r="AP1754" i="1" a="1"/>
  <c r="AP1754" i="1" s="1"/>
  <c r="AH1754" i="1" a="1"/>
  <c r="AH1754" i="1" s="1"/>
  <c r="Z1754" i="1" a="1"/>
  <c r="Z1754" i="1" s="1"/>
  <c r="R1754" i="1" a="1"/>
  <c r="R1754" i="1" s="1"/>
  <c r="J1754" i="1" a="1"/>
  <c r="J1754" i="1" s="1"/>
  <c r="GD1753" i="1" a="1"/>
  <c r="GD1753" i="1" s="1"/>
  <c r="FV1753" i="1" a="1"/>
  <c r="FV1753" i="1" s="1"/>
  <c r="FN1753" i="1" a="1"/>
  <c r="FN1753" i="1" s="1"/>
  <c r="FF1753" i="1" a="1"/>
  <c r="FF1753" i="1" s="1"/>
  <c r="EX1753" i="1" a="1"/>
  <c r="EX1753" i="1" s="1"/>
  <c r="EP1753" i="1" a="1"/>
  <c r="EP1753" i="1" s="1"/>
  <c r="EH1753" i="1" a="1"/>
  <c r="EH1753" i="1" s="1"/>
  <c r="DZ1753" i="1" a="1"/>
  <c r="DZ1753" i="1" s="1"/>
  <c r="DR1753" i="1" a="1"/>
  <c r="DR1753" i="1" s="1"/>
  <c r="DJ1753" i="1" a="1"/>
  <c r="DJ1753" i="1" s="1"/>
  <c r="DB1753" i="1" a="1"/>
  <c r="DB1753" i="1" s="1"/>
  <c r="CT1753" i="1" a="1"/>
  <c r="CT1753" i="1" s="1"/>
  <c r="CL1753" i="1" a="1"/>
  <c r="CL1753" i="1" s="1"/>
  <c r="CD1753" i="1" a="1"/>
  <c r="CD1753" i="1" s="1"/>
  <c r="BV1753" i="1" a="1"/>
  <c r="BV1753" i="1" s="1"/>
  <c r="BN1753" i="1" a="1"/>
  <c r="BN1753" i="1" s="1"/>
  <c r="BF1753" i="1" a="1"/>
  <c r="BF1753" i="1" s="1"/>
  <c r="AX1753" i="1" a="1"/>
  <c r="AX1753" i="1" s="1"/>
  <c r="AP1753" i="1" a="1"/>
  <c r="AP1753" i="1" s="1"/>
  <c r="AH1753" i="1" a="1"/>
  <c r="AH1753" i="1" s="1"/>
  <c r="Z1753" i="1" a="1"/>
  <c r="Z1753" i="1" s="1"/>
  <c r="R1753" i="1" a="1"/>
  <c r="R1753" i="1" s="1"/>
  <c r="J1753" i="1" a="1"/>
  <c r="J1753" i="1" s="1"/>
  <c r="GC1755" i="1" a="1"/>
  <c r="GC1755" i="1" s="1"/>
  <c r="FU1755" i="1" a="1"/>
  <c r="FU1755" i="1" s="1"/>
  <c r="FM1755" i="1" a="1"/>
  <c r="FM1755" i="1" s="1"/>
  <c r="FE1755" i="1" a="1"/>
  <c r="FE1755" i="1" s="1"/>
  <c r="EW1755" i="1" a="1"/>
  <c r="EW1755" i="1" s="1"/>
  <c r="EO1755" i="1" a="1"/>
  <c r="EO1755" i="1" s="1"/>
  <c r="EG1755" i="1" a="1"/>
  <c r="EG1755" i="1" s="1"/>
  <c r="DY1755" i="1" a="1"/>
  <c r="DY1755" i="1" s="1"/>
  <c r="DQ1755" i="1" a="1"/>
  <c r="DQ1755" i="1" s="1"/>
  <c r="DI1755" i="1" a="1"/>
  <c r="DI1755" i="1" s="1"/>
  <c r="DA1755" i="1" a="1"/>
  <c r="DA1755" i="1" s="1"/>
  <c r="CS1755" i="1" a="1"/>
  <c r="CS1755" i="1" s="1"/>
  <c r="CK1755" i="1" a="1"/>
  <c r="CK1755" i="1" s="1"/>
  <c r="CC1755" i="1" a="1"/>
  <c r="CC1755" i="1" s="1"/>
  <c r="BU1755" i="1" a="1"/>
  <c r="BU1755" i="1" s="1"/>
  <c r="BM1755" i="1" a="1"/>
  <c r="BM1755" i="1" s="1"/>
  <c r="BE1755" i="1" a="1"/>
  <c r="BE1755" i="1" s="1"/>
  <c r="AW1755" i="1" a="1"/>
  <c r="AW1755" i="1" s="1"/>
  <c r="AO1755" i="1" a="1"/>
  <c r="AO1755" i="1" s="1"/>
  <c r="AG1755" i="1" a="1"/>
  <c r="AG1755" i="1" s="1"/>
  <c r="Y1755" i="1" a="1"/>
  <c r="Y1755" i="1" s="1"/>
  <c r="Q1755" i="1" a="1"/>
  <c r="Q1755" i="1" s="1"/>
  <c r="I1755" i="1" a="1"/>
  <c r="I1755" i="1" s="1"/>
  <c r="GC1754" i="1" a="1"/>
  <c r="GC1754" i="1" s="1"/>
  <c r="FU1754" i="1" a="1"/>
  <c r="FU1754" i="1" s="1"/>
  <c r="FM1754" i="1" a="1"/>
  <c r="FM1754" i="1" s="1"/>
  <c r="FE1754" i="1" a="1"/>
  <c r="FE1754" i="1" s="1"/>
  <c r="EW1754" i="1" a="1"/>
  <c r="EW1754" i="1" s="1"/>
  <c r="EO1754" i="1" a="1"/>
  <c r="EO1754" i="1" s="1"/>
  <c r="EG1754" i="1" a="1"/>
  <c r="EG1754" i="1" s="1"/>
  <c r="DY1754" i="1" a="1"/>
  <c r="DY1754" i="1" s="1"/>
  <c r="DQ1754" i="1" a="1"/>
  <c r="DQ1754" i="1" s="1"/>
  <c r="DI1754" i="1" a="1"/>
  <c r="DI1754" i="1" s="1"/>
  <c r="DA1754" i="1" a="1"/>
  <c r="DA1754" i="1" s="1"/>
  <c r="CS1754" i="1" a="1"/>
  <c r="CS1754" i="1" s="1"/>
  <c r="CK1754" i="1" a="1"/>
  <c r="CK1754" i="1" s="1"/>
  <c r="CC1754" i="1" a="1"/>
  <c r="CC1754" i="1" s="1"/>
  <c r="BU1754" i="1" a="1"/>
  <c r="BU1754" i="1" s="1"/>
  <c r="BM1754" i="1" a="1"/>
  <c r="BM1754" i="1" s="1"/>
  <c r="BE1754" i="1" a="1"/>
  <c r="BE1754" i="1" s="1"/>
  <c r="AW1754" i="1" a="1"/>
  <c r="AW1754" i="1" s="1"/>
  <c r="AO1754" i="1" a="1"/>
  <c r="AO1754" i="1" s="1"/>
  <c r="AG1754" i="1" a="1"/>
  <c r="AG1754" i="1" s="1"/>
  <c r="Y1754" i="1" a="1"/>
  <c r="Y1754" i="1" s="1"/>
  <c r="Q1754" i="1" a="1"/>
  <c r="Q1754" i="1" s="1"/>
  <c r="I1754" i="1" a="1"/>
  <c r="I1754" i="1" s="1"/>
  <c r="GC1753" i="1" a="1"/>
  <c r="GC1753" i="1" s="1"/>
  <c r="FU1753" i="1" a="1"/>
  <c r="FU1753" i="1" s="1"/>
  <c r="FM1753" i="1" a="1"/>
  <c r="FM1753" i="1" s="1"/>
  <c r="FE1753" i="1" a="1"/>
  <c r="FE1753" i="1" s="1"/>
  <c r="EW1753" i="1" a="1"/>
  <c r="EW1753" i="1" s="1"/>
  <c r="EO1753" i="1" a="1"/>
  <c r="EO1753" i="1" s="1"/>
  <c r="EG1753" i="1" a="1"/>
  <c r="EG1753" i="1" s="1"/>
  <c r="DY1753" i="1" a="1"/>
  <c r="DY1753" i="1" s="1"/>
  <c r="DQ1753" i="1" a="1"/>
  <c r="DQ1753" i="1" s="1"/>
  <c r="DI1753" i="1" a="1"/>
  <c r="DI1753" i="1" s="1"/>
  <c r="DA1753" i="1" a="1"/>
  <c r="DA1753" i="1" s="1"/>
  <c r="CS1753" i="1" a="1"/>
  <c r="CS1753" i="1" s="1"/>
  <c r="CK1753" i="1" a="1"/>
  <c r="CK1753" i="1" s="1"/>
  <c r="CC1753" i="1" a="1"/>
  <c r="CC1753" i="1" s="1"/>
  <c r="BU1753" i="1" a="1"/>
  <c r="BU1753" i="1" s="1"/>
  <c r="BM1753" i="1" a="1"/>
  <c r="BM1753" i="1" s="1"/>
  <c r="BE1753" i="1" a="1"/>
  <c r="BE1753" i="1" s="1"/>
  <c r="AW1753" i="1" a="1"/>
  <c r="AW1753" i="1" s="1"/>
  <c r="AO1753" i="1" a="1"/>
  <c r="AO1753" i="1" s="1"/>
  <c r="AG1753" i="1" a="1"/>
  <c r="AG1753" i="1" s="1"/>
  <c r="Y1753" i="1" a="1"/>
  <c r="Y1753" i="1" s="1"/>
  <c r="Q1753" i="1" a="1"/>
  <c r="Q1753" i="1" s="1"/>
  <c r="I1753" i="1" a="1"/>
  <c r="I1753" i="1" s="1"/>
  <c r="GB1755" i="1" a="1"/>
  <c r="GB1755" i="1" s="1"/>
  <c r="FT1755" i="1" a="1"/>
  <c r="FT1755" i="1" s="1"/>
  <c r="FL1755" i="1" a="1"/>
  <c r="FL1755" i="1" s="1"/>
  <c r="FD1755" i="1" a="1"/>
  <c r="FD1755" i="1" s="1"/>
  <c r="EV1755" i="1" a="1"/>
  <c r="EV1755" i="1" s="1"/>
  <c r="EN1755" i="1" a="1"/>
  <c r="EN1755" i="1" s="1"/>
  <c r="EF1755" i="1" a="1"/>
  <c r="EF1755" i="1" s="1"/>
  <c r="DX1755" i="1" a="1"/>
  <c r="DX1755" i="1" s="1"/>
  <c r="DP1755" i="1" a="1"/>
  <c r="DP1755" i="1" s="1"/>
  <c r="DH1755" i="1" a="1"/>
  <c r="DH1755" i="1" s="1"/>
  <c r="CZ1755" i="1" a="1"/>
  <c r="CZ1755" i="1" s="1"/>
  <c r="CR1755" i="1" a="1"/>
  <c r="CR1755" i="1" s="1"/>
  <c r="CJ1755" i="1" a="1"/>
  <c r="CJ1755" i="1" s="1"/>
  <c r="CB1755" i="1" a="1"/>
  <c r="CB1755" i="1" s="1"/>
  <c r="BT1755" i="1" a="1"/>
  <c r="BT1755" i="1" s="1"/>
  <c r="BL1755" i="1" a="1"/>
  <c r="BL1755" i="1" s="1"/>
  <c r="BD1755" i="1" a="1"/>
  <c r="BD1755" i="1" s="1"/>
  <c r="AV1755" i="1" a="1"/>
  <c r="AV1755" i="1" s="1"/>
  <c r="AN1755" i="1" a="1"/>
  <c r="AN1755" i="1" s="1"/>
  <c r="AF1755" i="1" a="1"/>
  <c r="AF1755" i="1" s="1"/>
  <c r="X1755" i="1" a="1"/>
  <c r="X1755" i="1" s="1"/>
  <c r="P1755" i="1" a="1"/>
  <c r="P1755" i="1" s="1"/>
  <c r="H1755" i="1" a="1"/>
  <c r="H1755" i="1" s="1"/>
  <c r="GB1754" i="1" a="1"/>
  <c r="GB1754" i="1" s="1"/>
  <c r="FT1754" i="1" a="1"/>
  <c r="FT1754" i="1" s="1"/>
  <c r="FL1754" i="1" a="1"/>
  <c r="FL1754" i="1" s="1"/>
  <c r="FD1754" i="1" a="1"/>
  <c r="FD1754" i="1" s="1"/>
  <c r="EV1754" i="1" a="1"/>
  <c r="EV1754" i="1" s="1"/>
  <c r="EN1754" i="1" a="1"/>
  <c r="EN1754" i="1" s="1"/>
  <c r="EF1754" i="1" a="1"/>
  <c r="EF1754" i="1" s="1"/>
  <c r="DX1754" i="1" a="1"/>
  <c r="DX1754" i="1" s="1"/>
  <c r="DP1754" i="1" a="1"/>
  <c r="DP1754" i="1" s="1"/>
  <c r="DH1754" i="1" a="1"/>
  <c r="DH1754" i="1" s="1"/>
  <c r="CZ1754" i="1" a="1"/>
  <c r="CZ1754" i="1" s="1"/>
  <c r="CR1754" i="1" a="1"/>
  <c r="CR1754" i="1" s="1"/>
  <c r="CJ1754" i="1" a="1"/>
  <c r="CJ1754" i="1" s="1"/>
  <c r="CB1754" i="1" a="1"/>
  <c r="CB1754" i="1" s="1"/>
  <c r="BT1754" i="1" a="1"/>
  <c r="BT1754" i="1" s="1"/>
  <c r="BL1754" i="1" a="1"/>
  <c r="BL1754" i="1" s="1"/>
  <c r="BD1754" i="1" a="1"/>
  <c r="BD1754" i="1" s="1"/>
  <c r="AV1754" i="1" a="1"/>
  <c r="AV1754" i="1" s="1"/>
  <c r="AN1754" i="1" a="1"/>
  <c r="AN1754" i="1" s="1"/>
  <c r="AF1754" i="1" a="1"/>
  <c r="AF1754" i="1" s="1"/>
  <c r="X1754" i="1" a="1"/>
  <c r="X1754" i="1" s="1"/>
  <c r="P1754" i="1" a="1"/>
  <c r="P1754" i="1" s="1"/>
  <c r="H1754" i="1" a="1"/>
  <c r="H1754" i="1" s="1"/>
  <c r="GB1753" i="1" a="1"/>
  <c r="GB1753" i="1" s="1"/>
  <c r="FT1753" i="1" a="1"/>
  <c r="FT1753" i="1" s="1"/>
  <c r="FL1753" i="1" a="1"/>
  <c r="FL1753" i="1" s="1"/>
  <c r="FD1753" i="1" a="1"/>
  <c r="FD1753" i="1" s="1"/>
  <c r="EV1753" i="1" a="1"/>
  <c r="EV1753" i="1" s="1"/>
  <c r="EN1753" i="1" a="1"/>
  <c r="EN1753" i="1" s="1"/>
  <c r="EF1753" i="1" a="1"/>
  <c r="EF1753" i="1" s="1"/>
  <c r="DX1753" i="1" a="1"/>
  <c r="DX1753" i="1" s="1"/>
  <c r="DP1753" i="1" a="1"/>
  <c r="DP1753" i="1" s="1"/>
  <c r="DH1753" i="1" a="1"/>
  <c r="DH1753" i="1" s="1"/>
  <c r="CZ1753" i="1" a="1"/>
  <c r="CZ1753" i="1" s="1"/>
  <c r="CR1753" i="1" a="1"/>
  <c r="CR1753" i="1" s="1"/>
  <c r="CJ1753" i="1" a="1"/>
  <c r="CJ1753" i="1" s="1"/>
  <c r="CB1753" i="1" a="1"/>
  <c r="CB1753" i="1" s="1"/>
  <c r="BT1753" i="1" a="1"/>
  <c r="BT1753" i="1" s="1"/>
  <c r="BL1753" i="1" a="1"/>
  <c r="BL1753" i="1" s="1"/>
  <c r="BD1753" i="1" a="1"/>
  <c r="BD1753" i="1" s="1"/>
  <c r="AV1753" i="1" a="1"/>
  <c r="AV1753" i="1" s="1"/>
  <c r="AN1753" i="1" a="1"/>
  <c r="AN1753" i="1" s="1"/>
  <c r="AF1753" i="1" a="1"/>
  <c r="AF1753" i="1" s="1"/>
  <c r="X1753" i="1" a="1"/>
  <c r="X1753" i="1" s="1"/>
  <c r="P1753" i="1" a="1"/>
  <c r="P1753" i="1" s="1"/>
  <c r="H1753" i="1" a="1"/>
  <c r="H1753" i="1" s="1"/>
  <c r="GA1755" i="1" a="1"/>
  <c r="GA1755" i="1" s="1"/>
  <c r="FS1755" i="1" a="1"/>
  <c r="FS1755" i="1" s="1"/>
  <c r="FK1755" i="1" a="1"/>
  <c r="FK1755" i="1" s="1"/>
  <c r="FC1755" i="1" a="1"/>
  <c r="FC1755" i="1" s="1"/>
  <c r="EU1755" i="1" a="1"/>
  <c r="EU1755" i="1" s="1"/>
  <c r="EM1755" i="1" a="1"/>
  <c r="EM1755" i="1" s="1"/>
  <c r="EE1755" i="1" a="1"/>
  <c r="EE1755" i="1" s="1"/>
  <c r="DW1755" i="1" a="1"/>
  <c r="DW1755" i="1" s="1"/>
  <c r="DO1755" i="1" a="1"/>
  <c r="DO1755" i="1" s="1"/>
  <c r="DG1755" i="1" a="1"/>
  <c r="DG1755" i="1" s="1"/>
  <c r="CY1755" i="1" a="1"/>
  <c r="CY1755" i="1" s="1"/>
  <c r="CQ1755" i="1" a="1"/>
  <c r="CQ1755" i="1" s="1"/>
  <c r="CI1755" i="1" a="1"/>
  <c r="CI1755" i="1" s="1"/>
  <c r="CA1755" i="1" a="1"/>
  <c r="CA1755" i="1" s="1"/>
  <c r="BS1755" i="1" a="1"/>
  <c r="BS1755" i="1" s="1"/>
  <c r="BK1755" i="1" a="1"/>
  <c r="BK1755" i="1" s="1"/>
  <c r="BC1755" i="1" a="1"/>
  <c r="BC1755" i="1" s="1"/>
  <c r="AU1755" i="1" a="1"/>
  <c r="AU1755" i="1" s="1"/>
  <c r="AM1755" i="1" a="1"/>
  <c r="AM1755" i="1" s="1"/>
  <c r="AE1755" i="1" a="1"/>
  <c r="AE1755" i="1" s="1"/>
  <c r="W1755" i="1" a="1"/>
  <c r="W1755" i="1" s="1"/>
  <c r="O1755" i="1" a="1"/>
  <c r="O1755" i="1" s="1"/>
  <c r="G1755" i="1" a="1"/>
  <c r="G1755" i="1" s="1"/>
  <c r="GA1754" i="1" a="1"/>
  <c r="GA1754" i="1" s="1"/>
  <c r="FS1754" i="1" a="1"/>
  <c r="FS1754" i="1" s="1"/>
  <c r="FK1754" i="1" a="1"/>
  <c r="FK1754" i="1" s="1"/>
  <c r="FC1754" i="1" a="1"/>
  <c r="FC1754" i="1" s="1"/>
  <c r="EU1754" i="1" a="1"/>
  <c r="EU1754" i="1" s="1"/>
  <c r="EM1754" i="1" a="1"/>
  <c r="EM1754" i="1" s="1"/>
  <c r="EE1754" i="1" a="1"/>
  <c r="EE1754" i="1" s="1"/>
  <c r="DW1754" i="1" a="1"/>
  <c r="DW1754" i="1" s="1"/>
  <c r="DO1754" i="1" a="1"/>
  <c r="DO1754" i="1" s="1"/>
  <c r="DG1754" i="1" a="1"/>
  <c r="DG1754" i="1" s="1"/>
  <c r="CY1754" i="1" a="1"/>
  <c r="CY1754" i="1" s="1"/>
  <c r="CQ1754" i="1" a="1"/>
  <c r="CQ1754" i="1" s="1"/>
  <c r="CI1754" i="1" a="1"/>
  <c r="CI1754" i="1" s="1"/>
  <c r="CA1754" i="1" a="1"/>
  <c r="CA1754" i="1" s="1"/>
  <c r="BS1754" i="1" a="1"/>
  <c r="BS1754" i="1" s="1"/>
  <c r="BK1754" i="1" a="1"/>
  <c r="BK1754" i="1" s="1"/>
  <c r="BC1754" i="1" a="1"/>
  <c r="BC1754" i="1" s="1"/>
  <c r="AU1754" i="1" a="1"/>
  <c r="AU1754" i="1" s="1"/>
  <c r="AM1754" i="1" a="1"/>
  <c r="AM1754" i="1" s="1"/>
  <c r="AE1754" i="1" a="1"/>
  <c r="AE1754" i="1" s="1"/>
  <c r="W1754" i="1" a="1"/>
  <c r="W1754" i="1" s="1"/>
  <c r="O1754" i="1" a="1"/>
  <c r="O1754" i="1" s="1"/>
  <c r="G1754" i="1" a="1"/>
  <c r="G1754" i="1" s="1"/>
  <c r="GA1753" i="1" a="1"/>
  <c r="GA1753" i="1" s="1"/>
  <c r="FS1753" i="1" a="1"/>
  <c r="FS1753" i="1" s="1"/>
  <c r="FK1753" i="1" a="1"/>
  <c r="FK1753" i="1" s="1"/>
  <c r="FC1753" i="1" a="1"/>
  <c r="FC1753" i="1" s="1"/>
  <c r="EU1753" i="1" a="1"/>
  <c r="EU1753" i="1" s="1"/>
  <c r="EM1753" i="1" a="1"/>
  <c r="EM1753" i="1" s="1"/>
  <c r="EE1753" i="1" a="1"/>
  <c r="EE1753" i="1" s="1"/>
  <c r="DW1753" i="1" a="1"/>
  <c r="DW1753" i="1" s="1"/>
  <c r="DO1753" i="1" a="1"/>
  <c r="DO1753" i="1" s="1"/>
  <c r="DG1753" i="1" a="1"/>
  <c r="DG1753" i="1" s="1"/>
  <c r="CY1753" i="1" a="1"/>
  <c r="CY1753" i="1" s="1"/>
  <c r="CQ1753" i="1" a="1"/>
  <c r="CQ1753" i="1" s="1"/>
  <c r="CI1753" i="1" a="1"/>
  <c r="CI1753" i="1" s="1"/>
  <c r="CA1753" i="1" a="1"/>
  <c r="CA1753" i="1" s="1"/>
  <c r="BS1753" i="1" a="1"/>
  <c r="BS1753" i="1" s="1"/>
  <c r="BK1753" i="1" a="1"/>
  <c r="BK1753" i="1" s="1"/>
  <c r="BC1753" i="1" a="1"/>
  <c r="BC1753" i="1" s="1"/>
  <c r="AU1753" i="1" a="1"/>
  <c r="AU1753" i="1" s="1"/>
  <c r="AM1753" i="1" a="1"/>
  <c r="AM1753" i="1" s="1"/>
  <c r="AE1753" i="1" a="1"/>
  <c r="AE1753" i="1" s="1"/>
  <c r="W1753" i="1" a="1"/>
  <c r="W1753" i="1" s="1"/>
  <c r="O1753" i="1" a="1"/>
  <c r="O1753" i="1" s="1"/>
  <c r="G1753" i="1" a="1"/>
  <c r="G1753" i="1" s="1"/>
  <c r="FZ1755" i="1" a="1"/>
  <c r="FZ1755" i="1" s="1"/>
  <c r="FR1755" i="1" a="1"/>
  <c r="FR1755" i="1" s="1"/>
  <c r="FJ1755" i="1" a="1"/>
  <c r="FJ1755" i="1" s="1"/>
  <c r="FB1755" i="1" a="1"/>
  <c r="FB1755" i="1" s="1"/>
  <c r="ET1755" i="1" a="1"/>
  <c r="ET1755" i="1" s="1"/>
  <c r="EL1755" i="1" a="1"/>
  <c r="EL1755" i="1" s="1"/>
  <c r="ED1755" i="1" a="1"/>
  <c r="ED1755" i="1" s="1"/>
  <c r="DV1755" i="1" a="1"/>
  <c r="DV1755" i="1" s="1"/>
  <c r="DN1755" i="1" a="1"/>
  <c r="DN1755" i="1" s="1"/>
  <c r="DF1755" i="1" a="1"/>
  <c r="DF1755" i="1" s="1"/>
  <c r="CX1755" i="1" a="1"/>
  <c r="CX1755" i="1" s="1"/>
  <c r="CP1755" i="1" a="1"/>
  <c r="CP1755" i="1" s="1"/>
  <c r="CH1755" i="1" a="1"/>
  <c r="CH1755" i="1" s="1"/>
  <c r="BZ1755" i="1" a="1"/>
  <c r="BZ1755" i="1" s="1"/>
  <c r="BR1755" i="1" a="1"/>
  <c r="BR1755" i="1" s="1"/>
  <c r="BJ1755" i="1" a="1"/>
  <c r="BJ1755" i="1" s="1"/>
  <c r="BB1755" i="1" a="1"/>
  <c r="BB1755" i="1" s="1"/>
  <c r="AT1755" i="1" a="1"/>
  <c r="AT1755" i="1" s="1"/>
  <c r="AL1755" i="1" a="1"/>
  <c r="AL1755" i="1" s="1"/>
  <c r="AD1755" i="1" a="1"/>
  <c r="AD1755" i="1" s="1"/>
  <c r="V1755" i="1" a="1"/>
  <c r="V1755" i="1" s="1"/>
  <c r="N1755" i="1" a="1"/>
  <c r="N1755" i="1" s="1"/>
  <c r="F1755" i="1" a="1"/>
  <c r="F1755" i="1" s="1"/>
  <c r="FZ1754" i="1" a="1"/>
  <c r="FZ1754" i="1" s="1"/>
  <c r="FR1754" i="1" a="1"/>
  <c r="FR1754" i="1" s="1"/>
  <c r="FJ1754" i="1" a="1"/>
  <c r="FJ1754" i="1" s="1"/>
  <c r="FB1754" i="1" a="1"/>
  <c r="FB1754" i="1" s="1"/>
  <c r="ET1754" i="1" a="1"/>
  <c r="ET1754" i="1" s="1"/>
  <c r="EL1754" i="1" a="1"/>
  <c r="EL1754" i="1" s="1"/>
  <c r="ED1754" i="1" a="1"/>
  <c r="ED1754" i="1" s="1"/>
  <c r="DV1754" i="1" a="1"/>
  <c r="DV1754" i="1" s="1"/>
  <c r="DN1754" i="1" a="1"/>
  <c r="DN1754" i="1" s="1"/>
  <c r="DF1754" i="1" a="1"/>
  <c r="DF1754" i="1" s="1"/>
  <c r="CX1754" i="1" a="1"/>
  <c r="CX1754" i="1" s="1"/>
  <c r="CP1754" i="1" a="1"/>
  <c r="CP1754" i="1" s="1"/>
  <c r="CH1754" i="1" a="1"/>
  <c r="CH1754" i="1" s="1"/>
  <c r="BZ1754" i="1" a="1"/>
  <c r="BZ1754" i="1" s="1"/>
  <c r="BR1754" i="1" a="1"/>
  <c r="BR1754" i="1" s="1"/>
  <c r="BJ1754" i="1" a="1"/>
  <c r="BJ1754" i="1" s="1"/>
  <c r="BB1754" i="1" a="1"/>
  <c r="BB1754" i="1" s="1"/>
  <c r="AT1754" i="1" a="1"/>
  <c r="AT1754" i="1" s="1"/>
  <c r="AL1754" i="1" a="1"/>
  <c r="AL1754" i="1" s="1"/>
  <c r="AD1754" i="1" a="1"/>
  <c r="AD1754" i="1" s="1"/>
  <c r="V1754" i="1" a="1"/>
  <c r="V1754" i="1" s="1"/>
  <c r="N1754" i="1" a="1"/>
  <c r="N1754" i="1" s="1"/>
  <c r="F1754" i="1" a="1"/>
  <c r="F1754" i="1" s="1"/>
  <c r="FZ1753" i="1" a="1"/>
  <c r="FZ1753" i="1" s="1"/>
  <c r="FR1753" i="1" a="1"/>
  <c r="FR1753" i="1" s="1"/>
  <c r="FJ1753" i="1" a="1"/>
  <c r="FJ1753" i="1" s="1"/>
  <c r="FB1753" i="1" a="1"/>
  <c r="FB1753" i="1" s="1"/>
  <c r="ET1753" i="1" a="1"/>
  <c r="ET1753" i="1" s="1"/>
  <c r="EL1753" i="1" a="1"/>
  <c r="EL1753" i="1" s="1"/>
  <c r="ED1753" i="1" a="1"/>
  <c r="ED1753" i="1" s="1"/>
  <c r="DV1753" i="1" a="1"/>
  <c r="DV1753" i="1" s="1"/>
  <c r="DN1753" i="1" a="1"/>
  <c r="DN1753" i="1" s="1"/>
  <c r="DF1753" i="1" a="1"/>
  <c r="DF1753" i="1" s="1"/>
  <c r="CX1753" i="1" a="1"/>
  <c r="CX1753" i="1" s="1"/>
  <c r="CP1753" i="1" a="1"/>
  <c r="CP1753" i="1" s="1"/>
  <c r="CH1753" i="1" a="1"/>
  <c r="CH1753" i="1" s="1"/>
  <c r="BZ1753" i="1" a="1"/>
  <c r="BZ1753" i="1" s="1"/>
  <c r="BR1753" i="1" a="1"/>
  <c r="BR1753" i="1" s="1"/>
  <c r="BJ1753" i="1" a="1"/>
  <c r="BJ1753" i="1" s="1"/>
  <c r="BB1753" i="1" a="1"/>
  <c r="BB1753" i="1" s="1"/>
  <c r="AT1753" i="1" a="1"/>
  <c r="AT1753" i="1" s="1"/>
  <c r="AL1753" i="1" a="1"/>
  <c r="AL1753" i="1" s="1"/>
  <c r="AD1753" i="1" a="1"/>
  <c r="AD1753" i="1" s="1"/>
  <c r="V1753" i="1" a="1"/>
  <c r="V1753" i="1" s="1"/>
  <c r="N1753" i="1" a="1"/>
  <c r="N1753" i="1" s="1"/>
  <c r="F1753" i="1" a="1"/>
  <c r="F1753" i="1" s="1"/>
  <c r="FY1755" i="1" a="1"/>
  <c r="FY1755" i="1" s="1"/>
  <c r="FQ1755" i="1" a="1"/>
  <c r="FQ1755" i="1" s="1"/>
  <c r="FI1755" i="1" a="1"/>
  <c r="FI1755" i="1" s="1"/>
  <c r="FA1755" i="1" a="1"/>
  <c r="FA1755" i="1" s="1"/>
  <c r="ES1755" i="1" a="1"/>
  <c r="ES1755" i="1" s="1"/>
  <c r="EK1755" i="1" a="1"/>
  <c r="EK1755" i="1" s="1"/>
  <c r="EC1755" i="1" a="1"/>
  <c r="EC1755" i="1" s="1"/>
  <c r="DU1755" i="1" a="1"/>
  <c r="DU1755" i="1" s="1"/>
  <c r="DM1755" i="1" a="1"/>
  <c r="DM1755" i="1" s="1"/>
  <c r="DE1755" i="1" a="1"/>
  <c r="DE1755" i="1" s="1"/>
  <c r="CW1755" i="1" a="1"/>
  <c r="CW1755" i="1" s="1"/>
  <c r="CO1755" i="1" a="1"/>
  <c r="CO1755" i="1" s="1"/>
  <c r="CG1755" i="1" a="1"/>
  <c r="CG1755" i="1" s="1"/>
  <c r="BY1755" i="1" a="1"/>
  <c r="BY1755" i="1" s="1"/>
  <c r="BQ1755" i="1" a="1"/>
  <c r="BQ1755" i="1" s="1"/>
  <c r="BI1755" i="1" a="1"/>
  <c r="BI1755" i="1" s="1"/>
  <c r="BA1755" i="1" a="1"/>
  <c r="BA1755" i="1" s="1"/>
  <c r="AS1755" i="1" a="1"/>
  <c r="AS1755" i="1" s="1"/>
  <c r="AK1755" i="1" a="1"/>
  <c r="AK1755" i="1" s="1"/>
  <c r="AC1755" i="1" a="1"/>
  <c r="AC1755" i="1" s="1"/>
  <c r="U1755" i="1" a="1"/>
  <c r="U1755" i="1" s="1"/>
  <c r="M1755" i="1" a="1"/>
  <c r="M1755" i="1" s="1"/>
  <c r="E1755" i="1" a="1"/>
  <c r="E1755" i="1" s="1"/>
  <c r="FY1754" i="1" a="1"/>
  <c r="FY1754" i="1" s="1"/>
  <c r="FQ1754" i="1" a="1"/>
  <c r="FQ1754" i="1" s="1"/>
  <c r="FI1754" i="1" a="1"/>
  <c r="FI1754" i="1" s="1"/>
  <c r="FA1754" i="1" a="1"/>
  <c r="FA1754" i="1" s="1"/>
  <c r="ES1754" i="1" a="1"/>
  <c r="ES1754" i="1" s="1"/>
  <c r="EK1754" i="1" a="1"/>
  <c r="EK1754" i="1" s="1"/>
  <c r="EC1754" i="1" a="1"/>
  <c r="EC1754" i="1" s="1"/>
  <c r="DU1754" i="1" a="1"/>
  <c r="DU1754" i="1" s="1"/>
  <c r="DM1754" i="1" a="1"/>
  <c r="DM1754" i="1" s="1"/>
  <c r="DE1754" i="1" a="1"/>
  <c r="DE1754" i="1" s="1"/>
  <c r="CW1754" i="1" a="1"/>
  <c r="CW1754" i="1" s="1"/>
  <c r="CO1754" i="1" a="1"/>
  <c r="CO1754" i="1" s="1"/>
  <c r="CG1754" i="1" a="1"/>
  <c r="CG1754" i="1" s="1"/>
  <c r="BY1754" i="1" a="1"/>
  <c r="BY1754" i="1" s="1"/>
  <c r="BQ1754" i="1" a="1"/>
  <c r="BQ1754" i="1" s="1"/>
  <c r="BI1754" i="1" a="1"/>
  <c r="BI1754" i="1" s="1"/>
  <c r="BA1754" i="1" a="1"/>
  <c r="BA1754" i="1" s="1"/>
  <c r="AS1754" i="1" a="1"/>
  <c r="AS1754" i="1" s="1"/>
  <c r="AK1754" i="1" a="1"/>
  <c r="AK1754" i="1" s="1"/>
  <c r="AC1754" i="1" a="1"/>
  <c r="AC1754" i="1" s="1"/>
  <c r="U1754" i="1" a="1"/>
  <c r="U1754" i="1" s="1"/>
  <c r="M1754" i="1" a="1"/>
  <c r="M1754" i="1" s="1"/>
  <c r="E1754" i="1" a="1"/>
  <c r="E1754" i="1" s="1"/>
  <c r="FY1753" i="1" a="1"/>
  <c r="FY1753" i="1" s="1"/>
  <c r="FQ1753" i="1" a="1"/>
  <c r="FQ1753" i="1" s="1"/>
  <c r="FI1753" i="1" a="1"/>
  <c r="FI1753" i="1" s="1"/>
  <c r="FA1753" i="1" a="1"/>
  <c r="FA1753" i="1" s="1"/>
  <c r="ES1753" i="1" a="1"/>
  <c r="ES1753" i="1" s="1"/>
  <c r="EK1753" i="1" a="1"/>
  <c r="EK1753" i="1" s="1"/>
  <c r="EC1753" i="1" a="1"/>
  <c r="EC1753" i="1" s="1"/>
  <c r="DU1753" i="1" a="1"/>
  <c r="DU1753" i="1" s="1"/>
  <c r="DM1753" i="1" a="1"/>
  <c r="DM1753" i="1" s="1"/>
  <c r="DE1753" i="1" a="1"/>
  <c r="DE1753" i="1" s="1"/>
  <c r="CW1753" i="1" a="1"/>
  <c r="CW1753" i="1" s="1"/>
  <c r="CO1753" i="1" a="1"/>
  <c r="CO1753" i="1" s="1"/>
  <c r="CG1753" i="1" a="1"/>
  <c r="CG1753" i="1" s="1"/>
  <c r="BY1753" i="1" a="1"/>
  <c r="BY1753" i="1" s="1"/>
  <c r="BQ1753" i="1" a="1"/>
  <c r="BQ1753" i="1" s="1"/>
  <c r="BI1753" i="1" a="1"/>
  <c r="BI1753" i="1" s="1"/>
  <c r="BA1753" i="1" a="1"/>
  <c r="BA1753" i="1" s="1"/>
  <c r="AS1753" i="1" a="1"/>
  <c r="AS1753" i="1" s="1"/>
  <c r="AK1753" i="1" a="1"/>
  <c r="AK1753" i="1" s="1"/>
  <c r="AC1753" i="1" a="1"/>
  <c r="AC1753" i="1" s="1"/>
  <c r="U1753" i="1" a="1"/>
  <c r="U1753" i="1" s="1"/>
  <c r="M1753" i="1" a="1"/>
  <c r="M1753" i="1" s="1"/>
  <c r="E1753" i="1" a="1"/>
  <c r="E1753" i="1" s="1"/>
  <c r="FX1755" i="1" a="1"/>
  <c r="FX1755" i="1" s="1"/>
  <c r="FP1755" i="1" a="1"/>
  <c r="FP1755" i="1" s="1"/>
  <c r="FH1755" i="1" a="1"/>
  <c r="FH1755" i="1" s="1"/>
  <c r="EZ1755" i="1" a="1"/>
  <c r="EZ1755" i="1" s="1"/>
  <c r="ER1755" i="1" a="1"/>
  <c r="ER1755" i="1" s="1"/>
  <c r="EJ1755" i="1" a="1"/>
  <c r="EJ1755" i="1" s="1"/>
  <c r="EB1755" i="1" a="1"/>
  <c r="EB1755" i="1" s="1"/>
  <c r="DT1755" i="1" a="1"/>
  <c r="DT1755" i="1" s="1"/>
  <c r="DL1755" i="1" a="1"/>
  <c r="DL1755" i="1" s="1"/>
  <c r="DD1755" i="1" a="1"/>
  <c r="DD1755" i="1" s="1"/>
  <c r="CV1755" i="1" a="1"/>
  <c r="CV1755" i="1" s="1"/>
  <c r="CN1755" i="1" a="1"/>
  <c r="CN1755" i="1" s="1"/>
  <c r="CF1755" i="1" a="1"/>
  <c r="CF1755" i="1" s="1"/>
  <c r="BX1755" i="1" a="1"/>
  <c r="BX1755" i="1" s="1"/>
  <c r="BP1755" i="1" a="1"/>
  <c r="BP1755" i="1" s="1"/>
  <c r="BH1755" i="1" a="1"/>
  <c r="BH1755" i="1" s="1"/>
  <c r="AZ1755" i="1" a="1"/>
  <c r="AZ1755" i="1" s="1"/>
  <c r="AR1755" i="1" a="1"/>
  <c r="AR1755" i="1" s="1"/>
  <c r="AJ1755" i="1" a="1"/>
  <c r="AJ1755" i="1" s="1"/>
  <c r="AB1755" i="1" a="1"/>
  <c r="AB1755" i="1" s="1"/>
  <c r="T1755" i="1" a="1"/>
  <c r="T1755" i="1" s="1"/>
  <c r="L1755" i="1" a="1"/>
  <c r="L1755" i="1" s="1"/>
  <c r="D1755" i="1" a="1"/>
  <c r="D1755" i="1" s="1"/>
  <c r="FX1754" i="1" a="1"/>
  <c r="FX1754" i="1" s="1"/>
  <c r="FP1754" i="1" a="1"/>
  <c r="FP1754" i="1" s="1"/>
  <c r="FH1754" i="1" a="1"/>
  <c r="FH1754" i="1" s="1"/>
  <c r="EZ1754" i="1" a="1"/>
  <c r="EZ1754" i="1" s="1"/>
  <c r="ER1754" i="1" a="1"/>
  <c r="ER1754" i="1" s="1"/>
  <c r="EJ1754" i="1" a="1"/>
  <c r="EJ1754" i="1" s="1"/>
  <c r="EB1754" i="1" a="1"/>
  <c r="EB1754" i="1" s="1"/>
  <c r="DT1754" i="1" a="1"/>
  <c r="DT1754" i="1" s="1"/>
  <c r="DL1754" i="1" a="1"/>
  <c r="DL1754" i="1" s="1"/>
  <c r="DD1754" i="1" a="1"/>
  <c r="DD1754" i="1" s="1"/>
  <c r="CV1754" i="1" a="1"/>
  <c r="CV1754" i="1" s="1"/>
  <c r="CN1754" i="1" a="1"/>
  <c r="CN1754" i="1" s="1"/>
  <c r="CF1754" i="1" a="1"/>
  <c r="CF1754" i="1" s="1"/>
  <c r="BX1754" i="1" a="1"/>
  <c r="BX1754" i="1" s="1"/>
  <c r="BP1754" i="1" a="1"/>
  <c r="BP1754" i="1" s="1"/>
  <c r="BH1754" i="1" a="1"/>
  <c r="BH1754" i="1" s="1"/>
  <c r="AZ1754" i="1" a="1"/>
  <c r="AZ1754" i="1" s="1"/>
  <c r="AR1754" i="1" a="1"/>
  <c r="AR1754" i="1" s="1"/>
  <c r="AJ1754" i="1" a="1"/>
  <c r="AJ1754" i="1" s="1"/>
  <c r="AB1754" i="1" a="1"/>
  <c r="AB1754" i="1" s="1"/>
  <c r="T1754" i="1" a="1"/>
  <c r="T1754" i="1" s="1"/>
  <c r="L1754" i="1" a="1"/>
  <c r="L1754" i="1" s="1"/>
  <c r="D1754" i="1" a="1"/>
  <c r="D1754" i="1" s="1"/>
  <c r="FX1753" i="1" a="1"/>
  <c r="FX1753" i="1" s="1"/>
  <c r="FP1753" i="1" a="1"/>
  <c r="FP1753" i="1" s="1"/>
  <c r="FH1753" i="1" a="1"/>
  <c r="FH1753" i="1" s="1"/>
  <c r="EZ1753" i="1" a="1"/>
  <c r="EZ1753" i="1" s="1"/>
  <c r="ER1753" i="1" a="1"/>
  <c r="ER1753" i="1" s="1"/>
  <c r="EJ1753" i="1" a="1"/>
  <c r="EJ1753" i="1" s="1"/>
  <c r="EB1753" i="1" a="1"/>
  <c r="EB1753" i="1" s="1"/>
  <c r="DT1753" i="1" a="1"/>
  <c r="DT1753" i="1" s="1"/>
  <c r="DL1753" i="1" a="1"/>
  <c r="DL1753" i="1" s="1"/>
  <c r="DD1753" i="1" a="1"/>
  <c r="DD1753" i="1" s="1"/>
  <c r="CV1753" i="1" a="1"/>
  <c r="CV1753" i="1" s="1"/>
  <c r="CN1753" i="1" a="1"/>
  <c r="CN1753" i="1" s="1"/>
  <c r="CF1753" i="1" a="1"/>
  <c r="CF1753" i="1" s="1"/>
  <c r="BX1753" i="1" a="1"/>
  <c r="BX1753" i="1" s="1"/>
  <c r="BP1753" i="1" a="1"/>
  <c r="BP1753" i="1" s="1"/>
  <c r="BH1753" i="1" a="1"/>
  <c r="BH1753" i="1" s="1"/>
  <c r="AZ1753" i="1" a="1"/>
  <c r="AZ1753" i="1" s="1"/>
  <c r="AR1753" i="1" a="1"/>
  <c r="AR1753" i="1" s="1"/>
  <c r="AJ1753" i="1" a="1"/>
  <c r="AJ1753" i="1" s="1"/>
  <c r="AB1753" i="1" a="1"/>
  <c r="AB1753" i="1" s="1"/>
  <c r="T1753" i="1" a="1"/>
  <c r="T1753" i="1" s="1"/>
  <c r="L1753" i="1" a="1"/>
  <c r="L1753" i="1" s="1"/>
  <c r="D1753" i="1" a="1"/>
  <c r="D1753" i="1" s="1"/>
  <c r="EA1755" i="1" a="1"/>
  <c r="EA1755" i="1" s="1"/>
  <c r="BO1755" i="1" a="1"/>
  <c r="BO1755" i="1" s="1"/>
  <c r="C1755" i="1" a="1"/>
  <c r="C1755" i="1" s="1"/>
  <c r="DS1754" i="1" a="1"/>
  <c r="DS1754" i="1" s="1"/>
  <c r="BG1754" i="1" a="1"/>
  <c r="BG1754" i="1" s="1"/>
  <c r="FW1753" i="1" a="1"/>
  <c r="FW1753" i="1" s="1"/>
  <c r="DK1753" i="1" a="1"/>
  <c r="DK1753" i="1" s="1"/>
  <c r="AY1753" i="1" a="1"/>
  <c r="AY1753" i="1" s="1"/>
  <c r="DS1755" i="1" a="1"/>
  <c r="DS1755" i="1" s="1"/>
  <c r="BG1755" i="1" a="1"/>
  <c r="BG1755" i="1" s="1"/>
  <c r="FW1754" i="1" a="1"/>
  <c r="FW1754" i="1" s="1"/>
  <c r="DK1754" i="1" a="1"/>
  <c r="DK1754" i="1" s="1"/>
  <c r="AY1754" i="1" a="1"/>
  <c r="AY1754" i="1" s="1"/>
  <c r="FO1753" i="1" a="1"/>
  <c r="FO1753" i="1" s="1"/>
  <c r="DC1753" i="1" a="1"/>
  <c r="DC1753" i="1" s="1"/>
  <c r="AQ1753" i="1" a="1"/>
  <c r="AQ1753" i="1" s="1"/>
  <c r="FW1755" i="1" a="1"/>
  <c r="FW1755" i="1" s="1"/>
  <c r="DK1755" i="1" a="1"/>
  <c r="DK1755" i="1" s="1"/>
  <c r="AY1755" i="1" a="1"/>
  <c r="AY1755" i="1" s="1"/>
  <c r="FO1754" i="1" a="1"/>
  <c r="FO1754" i="1" s="1"/>
  <c r="DC1754" i="1" a="1"/>
  <c r="DC1754" i="1" s="1"/>
  <c r="AQ1754" i="1" a="1"/>
  <c r="AQ1754" i="1" s="1"/>
  <c r="FG1753" i="1" a="1"/>
  <c r="FG1753" i="1" s="1"/>
  <c r="CU1753" i="1" a="1"/>
  <c r="CU1753" i="1" s="1"/>
  <c r="AI1753" i="1" a="1"/>
  <c r="AI1753" i="1" s="1"/>
  <c r="FO1755" i="1" a="1"/>
  <c r="FO1755" i="1" s="1"/>
  <c r="DC1755" i="1" a="1"/>
  <c r="DC1755" i="1" s="1"/>
  <c r="AQ1755" i="1" a="1"/>
  <c r="AQ1755" i="1" s="1"/>
  <c r="FG1754" i="1" a="1"/>
  <c r="FG1754" i="1" s="1"/>
  <c r="CU1754" i="1" a="1"/>
  <c r="CU1754" i="1" s="1"/>
  <c r="AI1754" i="1" a="1"/>
  <c r="AI1754" i="1" s="1"/>
  <c r="EY1753" i="1" a="1"/>
  <c r="EY1753" i="1" s="1"/>
  <c r="CM1753" i="1" a="1"/>
  <c r="CM1753" i="1" s="1"/>
  <c r="AA1753" i="1" a="1"/>
  <c r="AA1753" i="1" s="1"/>
  <c r="FG1755" i="1" a="1"/>
  <c r="FG1755" i="1" s="1"/>
  <c r="CU1755" i="1" a="1"/>
  <c r="CU1755" i="1" s="1"/>
  <c r="AI1755" i="1" a="1"/>
  <c r="AI1755" i="1" s="1"/>
  <c r="EY1754" i="1" a="1"/>
  <c r="EY1754" i="1" s="1"/>
  <c r="CM1754" i="1" a="1"/>
  <c r="CM1754" i="1" s="1"/>
  <c r="AA1754" i="1" a="1"/>
  <c r="AA1754" i="1" s="1"/>
  <c r="EQ1753" i="1" a="1"/>
  <c r="EQ1753" i="1" s="1"/>
  <c r="CE1753" i="1" a="1"/>
  <c r="CE1753" i="1" s="1"/>
  <c r="S1753" i="1" a="1"/>
  <c r="S1753" i="1" s="1"/>
  <c r="EY1755" i="1" a="1"/>
  <c r="EY1755" i="1" s="1"/>
  <c r="CM1755" i="1" a="1"/>
  <c r="CM1755" i="1" s="1"/>
  <c r="AA1755" i="1" a="1"/>
  <c r="AA1755" i="1" s="1"/>
  <c r="EQ1754" i="1" a="1"/>
  <c r="EQ1754" i="1" s="1"/>
  <c r="CE1754" i="1" a="1"/>
  <c r="CE1754" i="1" s="1"/>
  <c r="S1754" i="1" a="1"/>
  <c r="S1754" i="1" s="1"/>
  <c r="EI1753" i="1" a="1"/>
  <c r="EI1753" i="1" s="1"/>
  <c r="BW1753" i="1" a="1"/>
  <c r="BW1753" i="1" s="1"/>
  <c r="K1753" i="1" a="1"/>
  <c r="K1753" i="1" s="1"/>
  <c r="EQ1755" i="1" a="1"/>
  <c r="EQ1755" i="1" s="1"/>
  <c r="CE1755" i="1" a="1"/>
  <c r="CE1755" i="1" s="1"/>
  <c r="S1755" i="1" a="1"/>
  <c r="S1755" i="1" s="1"/>
  <c r="EI1754" i="1" a="1"/>
  <c r="EI1754" i="1" s="1"/>
  <c r="BW1754" i="1" a="1"/>
  <c r="BW1754" i="1" s="1"/>
  <c r="K1754" i="1" a="1"/>
  <c r="K1754" i="1" s="1"/>
  <c r="EA1753" i="1" a="1"/>
  <c r="EA1753" i="1" s="1"/>
  <c r="BO1753" i="1" a="1"/>
  <c r="BO1753" i="1" s="1"/>
  <c r="C1753" i="1" a="1"/>
  <c r="C1753" i="1" s="1"/>
  <c r="EI1755" i="1" a="1"/>
  <c r="EI1755" i="1" s="1"/>
  <c r="BW1755" i="1" a="1"/>
  <c r="BW1755" i="1" s="1"/>
  <c r="K1755" i="1" a="1"/>
  <c r="K1755" i="1" s="1"/>
  <c r="EA1754" i="1" a="1"/>
  <c r="EA1754" i="1" s="1"/>
  <c r="BO1754" i="1" a="1"/>
  <c r="BO1754" i="1" s="1"/>
  <c r="C1754" i="1" a="1"/>
  <c r="C1754" i="1" s="1"/>
  <c r="DS1753" i="1" a="1"/>
  <c r="DS1753" i="1" s="1"/>
  <c r="BG1753" i="1" a="1"/>
  <c r="BG1753" i="1" s="1"/>
  <c r="B10" i="1" a="1"/>
  <c r="B10" i="1" s="1"/>
  <c r="B18" i="1" a="1"/>
  <c r="B18" i="1" s="1"/>
  <c r="B26" i="1" a="1"/>
  <c r="B26" i="1" s="1"/>
  <c r="B34" i="1" a="1"/>
  <c r="B34" i="1" s="1"/>
  <c r="B50" i="1" a="1"/>
  <c r="B50" i="1" s="1"/>
  <c r="B58" i="1" a="1"/>
  <c r="B58" i="1" s="1"/>
  <c r="B74" i="1" a="1"/>
  <c r="B74" i="1" s="1"/>
  <c r="B82" i="1" a="1"/>
  <c r="B82" i="1" s="1"/>
  <c r="B98" i="1" a="1"/>
  <c r="B98" i="1" s="1"/>
  <c r="B106" i="1" a="1"/>
  <c r="B106" i="1" s="1"/>
  <c r="B122" i="1" a="1"/>
  <c r="B122" i="1" s="1"/>
  <c r="B130" i="1" a="1"/>
  <c r="B130" i="1" s="1"/>
  <c r="B146" i="1" a="1"/>
  <c r="B146" i="1" s="1"/>
  <c r="B154" i="1" a="1"/>
  <c r="B154" i="1" s="1"/>
  <c r="B162" i="1" a="1"/>
  <c r="B162" i="1" s="1"/>
  <c r="B170" i="1" a="1"/>
  <c r="B170" i="1" s="1"/>
  <c r="B178" i="1" a="1"/>
  <c r="B178" i="1" s="1"/>
  <c r="B194" i="1" a="1"/>
  <c r="B194" i="1" s="1"/>
  <c r="B202" i="1" a="1"/>
  <c r="B202" i="1" s="1"/>
  <c r="B210" i="1" a="1"/>
  <c r="B210" i="1" s="1"/>
  <c r="B218" i="1" a="1"/>
  <c r="B218" i="1" s="1"/>
  <c r="B226" i="1" a="1"/>
  <c r="B226" i="1" s="1"/>
  <c r="B242" i="1" a="1"/>
  <c r="B242" i="1" s="1"/>
  <c r="B250" i="1" a="1"/>
  <c r="B250" i="1" s="1"/>
  <c r="B258" i="1" a="1"/>
  <c r="B258" i="1" s="1"/>
  <c r="B266" i="1" a="1"/>
  <c r="B266" i="1" s="1"/>
  <c r="B274" i="1" a="1"/>
  <c r="B274" i="1" s="1"/>
  <c r="B290" i="1" a="1"/>
  <c r="B290" i="1" s="1"/>
  <c r="B298" i="1" a="1"/>
  <c r="B298" i="1" s="1"/>
  <c r="B306" i="1" a="1"/>
  <c r="B306" i="1" s="1"/>
  <c r="B314" i="1" a="1"/>
  <c r="B314" i="1" s="1"/>
  <c r="B322" i="1" a="1"/>
  <c r="B322" i="1" s="1"/>
  <c r="B338" i="1" a="1"/>
  <c r="B338" i="1" s="1"/>
  <c r="B346" i="1" a="1"/>
  <c r="B346" i="1" s="1"/>
  <c r="B354" i="1" a="1"/>
  <c r="B354" i="1" s="1"/>
  <c r="B362" i="1" a="1"/>
  <c r="B362" i="1" s="1"/>
  <c r="B370" i="1" a="1"/>
  <c r="B370" i="1" s="1"/>
  <c r="B386" i="1" a="1"/>
  <c r="B386" i="1" s="1"/>
  <c r="B394" i="1" a="1"/>
  <c r="B394" i="1" s="1"/>
  <c r="B402" i="1" a="1"/>
  <c r="B402" i="1" s="1"/>
  <c r="B410" i="1" a="1"/>
  <c r="B410" i="1" s="1"/>
  <c r="B418" i="1" a="1"/>
  <c r="B418" i="1" s="1"/>
  <c r="B426" i="1" a="1"/>
  <c r="B426" i="1" s="1"/>
  <c r="B434" i="1" a="1"/>
  <c r="B434" i="1" s="1"/>
  <c r="B442" i="1" a="1"/>
  <c r="B442" i="1" s="1"/>
  <c r="B458" i="1" a="1"/>
  <c r="B458" i="1" s="1"/>
  <c r="B466" i="1" a="1"/>
  <c r="B466" i="1" s="1"/>
  <c r="B482" i="1" a="1"/>
  <c r="B482" i="1" s="1"/>
  <c r="B490" i="1" a="1"/>
  <c r="B490" i="1" s="1"/>
  <c r="B506" i="1" a="1"/>
  <c r="B506" i="1" s="1"/>
  <c r="B514" i="1" a="1"/>
  <c r="B514" i="1" s="1"/>
  <c r="B530" i="1" a="1"/>
  <c r="B530" i="1" s="1"/>
  <c r="B538" i="1" a="1"/>
  <c r="B538" i="1" s="1"/>
  <c r="B546" i="1" a="1"/>
  <c r="B546" i="1" s="1"/>
  <c r="B554" i="1" a="1"/>
  <c r="B554" i="1" s="1"/>
  <c r="B562" i="1" a="1"/>
  <c r="B562" i="1" s="1"/>
  <c r="B578" i="1" a="1"/>
  <c r="B578" i="1" s="1"/>
  <c r="B586" i="1" a="1"/>
  <c r="B586" i="1" s="1"/>
  <c r="B594" i="1" a="1"/>
  <c r="B594" i="1" s="1"/>
  <c r="B602" i="1" a="1"/>
  <c r="B602" i="1" s="1"/>
  <c r="B610" i="1" a="1"/>
  <c r="B610" i="1" s="1"/>
  <c r="B618" i="1" a="1"/>
  <c r="B618" i="1" s="1"/>
  <c r="B626" i="1" a="1"/>
  <c r="B626" i="1" s="1"/>
  <c r="B634" i="1" a="1"/>
  <c r="B634" i="1" s="1"/>
  <c r="B650" i="1" a="1"/>
  <c r="B650" i="1" s="1"/>
  <c r="B658" i="1" a="1"/>
  <c r="B658" i="1" s="1"/>
  <c r="B674" i="1" a="1"/>
  <c r="B674" i="1" s="1"/>
  <c r="B682" i="1" a="1"/>
  <c r="B682" i="1" s="1"/>
  <c r="B698" i="1" a="1"/>
  <c r="B698" i="1" s="1"/>
  <c r="B706" i="1" a="1"/>
  <c r="B706" i="1" s="1"/>
  <c r="B722" i="1" a="1"/>
  <c r="B722" i="1" s="1"/>
  <c r="B730" i="1" a="1"/>
  <c r="B730" i="1" s="1"/>
  <c r="B738" i="1" a="1"/>
  <c r="B738" i="1" s="1"/>
  <c r="B746" i="1" a="1"/>
  <c r="B746" i="1" s="1"/>
  <c r="B754" i="1" a="1"/>
  <c r="B754" i="1" s="1"/>
  <c r="B770" i="1" a="1"/>
  <c r="B770" i="1" s="1"/>
  <c r="B778" i="1" a="1"/>
  <c r="B778" i="1" s="1"/>
  <c r="B786" i="1" a="1"/>
  <c r="B786" i="1" s="1"/>
  <c r="B794" i="1" a="1"/>
  <c r="B794" i="1" s="1"/>
  <c r="B802" i="1" a="1"/>
  <c r="B802" i="1" s="1"/>
  <c r="B818" i="1" a="1"/>
  <c r="B818" i="1" s="1"/>
  <c r="B826" i="1" a="1"/>
  <c r="B826" i="1" s="1"/>
  <c r="B842" i="1" a="1"/>
  <c r="B842" i="1" s="1"/>
  <c r="B850" i="1" a="1"/>
  <c r="B850" i="1" s="1"/>
  <c r="B866" i="1" a="1"/>
  <c r="B866" i="1" s="1"/>
  <c r="B874" i="1" a="1"/>
  <c r="B874" i="1" s="1"/>
  <c r="B890" i="1" a="1"/>
  <c r="B890" i="1" s="1"/>
  <c r="B898" i="1" a="1"/>
  <c r="B898" i="1" s="1"/>
  <c r="B914" i="1" a="1"/>
  <c r="B914" i="1" s="1"/>
  <c r="B922" i="1" a="1"/>
  <c r="B922" i="1" s="1"/>
  <c r="B930" i="1" a="1"/>
  <c r="B930" i="1" s="1"/>
  <c r="B938" i="1" a="1"/>
  <c r="B938" i="1" s="1"/>
  <c r="B946" i="1" a="1"/>
  <c r="B946" i="1" s="1"/>
  <c r="B962" i="1" a="1"/>
  <c r="B962" i="1" s="1"/>
  <c r="B970" i="1" a="1"/>
  <c r="B970" i="1" s="1"/>
  <c r="B978" i="1" a="1"/>
  <c r="B978" i="1" s="1"/>
  <c r="B986" i="1" a="1"/>
  <c r="B986" i="1" s="1"/>
  <c r="B994" i="1" a="1"/>
  <c r="B994" i="1" s="1"/>
  <c r="B1010" i="1" a="1"/>
  <c r="B1010" i="1" s="1"/>
  <c r="B1018" i="1" a="1"/>
  <c r="B1018" i="1" s="1"/>
  <c r="B1034" i="1" a="1"/>
  <c r="B1034" i="1" s="1"/>
  <c r="B1042" i="1" a="1"/>
  <c r="B1042" i="1" s="1"/>
  <c r="B1050" i="1" a="1"/>
  <c r="B1050" i="1" s="1"/>
  <c r="B1058" i="1" a="1"/>
  <c r="B1058" i="1" s="1"/>
  <c r="B1066" i="1" a="1"/>
  <c r="B1066" i="1" s="1"/>
  <c r="B1082" i="1" a="1"/>
  <c r="B1082" i="1" s="1"/>
  <c r="B1090" i="1" a="1"/>
  <c r="B1090" i="1" s="1"/>
  <c r="B1106" i="1" a="1"/>
  <c r="B1106" i="1" s="1"/>
  <c r="B1114" i="1" a="1"/>
  <c r="B1114" i="1" s="1"/>
  <c r="B1130" i="1" a="1"/>
  <c r="B1130" i="1" s="1"/>
  <c r="B1138" i="1" a="1"/>
  <c r="B1138" i="1" s="1"/>
  <c r="B1154" i="1" a="1"/>
  <c r="B1154" i="1" s="1"/>
  <c r="B1162" i="1" a="1"/>
  <c r="B1162" i="1" s="1"/>
  <c r="B1170" i="1" a="1"/>
  <c r="B1170" i="1" s="1"/>
  <c r="B1178" i="1" a="1"/>
  <c r="B1178" i="1" s="1"/>
  <c r="B1186" i="1" a="1"/>
  <c r="B1186" i="1" s="1"/>
  <c r="B1194" i="1" a="1"/>
  <c r="B1194" i="1" s="1"/>
  <c r="B1202" i="1" a="1"/>
  <c r="B1202" i="1" s="1"/>
  <c r="B1210" i="1" a="1"/>
  <c r="B1210" i="1" s="1"/>
  <c r="B1226" i="1" a="1"/>
  <c r="B1226" i="1" s="1"/>
  <c r="B1234" i="1" a="1"/>
  <c r="B1234" i="1" s="1"/>
  <c r="B1250" i="1" a="1"/>
  <c r="B1250" i="1" s="1"/>
  <c r="B1258" i="1" a="1"/>
  <c r="B1258" i="1" s="1"/>
  <c r="B1274" i="1" a="1"/>
  <c r="B1274" i="1" s="1"/>
  <c r="B1282" i="1" a="1"/>
  <c r="B1282" i="1" s="1"/>
  <c r="B1298" i="1" a="1"/>
  <c r="B1298" i="1" s="1"/>
  <c r="B1306" i="1" a="1"/>
  <c r="B1306" i="1" s="1"/>
  <c r="B1322" i="1" a="1"/>
  <c r="B1322" i="1" s="1"/>
  <c r="B1330" i="1" a="1"/>
  <c r="B1330" i="1" s="1"/>
  <c r="B1346" i="1" a="1"/>
  <c r="B1346" i="1" s="1"/>
  <c r="B1354" i="1" a="1"/>
  <c r="B1354" i="1" s="1"/>
  <c r="B1362" i="1" a="1"/>
  <c r="B1362" i="1" s="1"/>
  <c r="B1370" i="1" a="1"/>
  <c r="B1370" i="1" s="1"/>
  <c r="B1378" i="1" a="1"/>
  <c r="B1378" i="1" s="1"/>
  <c r="B1394" i="1" a="1"/>
  <c r="B1394" i="1" s="1"/>
  <c r="B1402" i="1" a="1"/>
  <c r="B1402" i="1" s="1"/>
  <c r="B1418" i="1" a="1"/>
  <c r="B1418" i="1" s="1"/>
  <c r="B1426" i="1" a="1"/>
  <c r="B1426" i="1" s="1"/>
  <c r="B1442" i="1" a="1"/>
  <c r="B1442" i="1" s="1"/>
  <c r="B1450" i="1" a="1"/>
  <c r="B1450" i="1" s="1"/>
  <c r="B1458" i="1" a="1"/>
  <c r="B1458" i="1" s="1"/>
  <c r="B1466" i="1" a="1"/>
  <c r="B1466" i="1" s="1"/>
  <c r="B1474" i="1" a="1"/>
  <c r="B1474" i="1" s="1"/>
  <c r="B1490" i="1" a="1"/>
  <c r="B1490" i="1" s="1"/>
  <c r="B1498" i="1" a="1"/>
  <c r="B1498" i="1" s="1"/>
  <c r="B1514" i="1" a="1"/>
  <c r="B1514" i="1" s="1"/>
  <c r="B1522" i="1" a="1"/>
  <c r="B1522" i="1" s="1"/>
  <c r="B1538" i="1" a="1"/>
  <c r="B1538" i="1" s="1"/>
  <c r="B1546" i="1" a="1"/>
  <c r="B1546" i="1" s="1"/>
  <c r="B1554" i="1" a="1"/>
  <c r="B1554" i="1" s="1"/>
  <c r="B1562" i="1" a="1"/>
  <c r="B1562" i="1" s="1"/>
  <c r="B1570" i="1" a="1"/>
  <c r="B1570" i="1" s="1"/>
  <c r="B1586" i="1" a="1"/>
  <c r="B1586" i="1" s="1"/>
  <c r="B1594" i="1" a="1"/>
  <c r="B1594" i="1" s="1"/>
  <c r="B1602" i="1" a="1"/>
  <c r="B1602" i="1" s="1"/>
  <c r="B1610" i="1" a="1"/>
  <c r="B1610" i="1" s="1"/>
  <c r="B1618" i="1" a="1"/>
  <c r="B1618" i="1" s="1"/>
  <c r="B1634" i="1" a="1"/>
  <c r="B1634" i="1" s="1"/>
  <c r="B1642" i="1" a="1"/>
  <c r="B1642" i="1" s="1"/>
  <c r="B1658" i="1" a="1"/>
  <c r="B1658" i="1" s="1"/>
  <c r="B1666" i="1" a="1"/>
  <c r="B1666" i="1" s="1"/>
  <c r="B1682" i="1" a="1"/>
  <c r="B1682" i="1" s="1"/>
  <c r="B1690" i="1" a="1"/>
  <c r="B1690" i="1" s="1"/>
  <c r="B1698" i="1" a="1"/>
  <c r="B1698" i="1" s="1"/>
  <c r="B1706" i="1" a="1"/>
  <c r="B1706" i="1" s="1"/>
  <c r="B1714" i="1" a="1"/>
  <c r="B1714" i="1" s="1"/>
  <c r="B1730" i="1" a="1"/>
  <c r="B1730" i="1" s="1"/>
  <c r="B1738" i="1" a="1"/>
  <c r="B1738" i="1" s="1"/>
  <c r="B1746" i="1" a="1"/>
  <c r="B1746" i="1" s="1"/>
  <c r="B1754" i="1" a="1"/>
  <c r="B1754" i="1" s="1"/>
  <c r="B1762" i="1" a="1"/>
  <c r="B1762" i="1" s="1"/>
  <c r="B1778" i="1" a="1"/>
  <c r="B1778" i="1" s="1"/>
  <c r="B1786" i="1" a="1"/>
  <c r="B1786" i="1" s="1"/>
  <c r="B1802" i="1" a="1"/>
  <c r="B1802" i="1" s="1"/>
  <c r="H7" i="1" a="1"/>
  <c r="H7" i="1" s="1"/>
  <c r="P7" i="1" a="1"/>
  <c r="P7" i="1" s="1"/>
  <c r="X7" i="1" a="1"/>
  <c r="X7" i="1" s="1"/>
  <c r="AF7" i="1" a="1"/>
  <c r="AF7" i="1" s="1"/>
  <c r="AN7" i="1" a="1"/>
  <c r="AN7" i="1" s="1"/>
  <c r="AV7" i="1" a="1"/>
  <c r="AV7" i="1" s="1"/>
  <c r="BD7" i="1" a="1"/>
  <c r="BD7" i="1" s="1"/>
  <c r="BL7" i="1" a="1"/>
  <c r="BL7" i="1" s="1"/>
  <c r="BT7" i="1" a="1"/>
  <c r="BT7" i="1" s="1"/>
  <c r="CB7" i="1" a="1"/>
  <c r="CB7" i="1" s="1"/>
  <c r="CJ7" i="1" a="1"/>
  <c r="CJ7" i="1" s="1"/>
  <c r="CR7" i="1" a="1"/>
  <c r="CR7" i="1" s="1"/>
  <c r="CZ7" i="1" a="1"/>
  <c r="CZ7" i="1" s="1"/>
  <c r="DH7" i="1" a="1"/>
  <c r="DH7" i="1" s="1"/>
  <c r="DP7" i="1" a="1"/>
  <c r="DP7" i="1" s="1"/>
  <c r="DX7" i="1" a="1"/>
  <c r="DX7" i="1" s="1"/>
  <c r="EF7" i="1" a="1"/>
  <c r="EF7" i="1" s="1"/>
  <c r="EN7" i="1" a="1"/>
  <c r="EN7" i="1" s="1"/>
  <c r="EV7" i="1" a="1"/>
  <c r="EV7" i="1" s="1"/>
  <c r="FD7" i="1" a="1"/>
  <c r="FD7" i="1" s="1"/>
  <c r="FL7" i="1" a="1"/>
  <c r="FL7" i="1" s="1"/>
  <c r="FT7" i="1" a="1"/>
  <c r="FT7" i="1" s="1"/>
  <c r="GB7" i="1" a="1"/>
  <c r="GB7" i="1" s="1"/>
  <c r="H8" i="1" a="1"/>
  <c r="H8" i="1" s="1"/>
  <c r="P8" i="1" a="1"/>
  <c r="P8" i="1" s="1"/>
  <c r="X8" i="1" a="1"/>
  <c r="X8" i="1" s="1"/>
  <c r="AF8" i="1" a="1"/>
  <c r="AF8" i="1" s="1"/>
  <c r="AN8" i="1" a="1"/>
  <c r="AN8" i="1" s="1"/>
  <c r="AV8" i="1" a="1"/>
  <c r="AV8" i="1" s="1"/>
  <c r="BD8" i="1" a="1"/>
  <c r="BD8" i="1" s="1"/>
  <c r="BL8" i="1" a="1"/>
  <c r="BL8" i="1" s="1"/>
  <c r="BT8" i="1" a="1"/>
  <c r="BT8" i="1" s="1"/>
  <c r="CB8" i="1" a="1"/>
  <c r="CB8" i="1" s="1"/>
  <c r="CJ8" i="1" a="1"/>
  <c r="CJ8" i="1" s="1"/>
  <c r="CR8" i="1" a="1"/>
  <c r="CR8" i="1" s="1"/>
  <c r="CZ8" i="1" a="1"/>
  <c r="CZ8" i="1" s="1"/>
  <c r="DH8" i="1" a="1"/>
  <c r="DH8" i="1" s="1"/>
  <c r="DP8" i="1" a="1"/>
  <c r="DP8" i="1" s="1"/>
  <c r="DX8" i="1" a="1"/>
  <c r="DX8" i="1" s="1"/>
  <c r="EF8" i="1" a="1"/>
  <c r="EF8" i="1" s="1"/>
  <c r="EN8" i="1" a="1"/>
  <c r="EN8" i="1" s="1"/>
  <c r="EV8" i="1" a="1"/>
  <c r="EV8" i="1" s="1"/>
  <c r="FD8" i="1" a="1"/>
  <c r="FD8" i="1" s="1"/>
  <c r="FL8" i="1" a="1"/>
  <c r="FL8" i="1" s="1"/>
  <c r="FT8" i="1" a="1"/>
  <c r="FT8" i="1" s="1"/>
  <c r="GB8" i="1" a="1"/>
  <c r="GB8" i="1" s="1"/>
  <c r="H9" i="1" a="1"/>
  <c r="H9" i="1" s="1"/>
  <c r="P9" i="1" a="1"/>
  <c r="P9" i="1" s="1"/>
  <c r="X9" i="1" a="1"/>
  <c r="X9" i="1" s="1"/>
  <c r="AF9" i="1" a="1"/>
  <c r="AF9" i="1" s="1"/>
  <c r="AN9" i="1" a="1"/>
  <c r="AN9" i="1" s="1"/>
  <c r="AV9" i="1" a="1"/>
  <c r="AV9" i="1" s="1"/>
  <c r="BD9" i="1" a="1"/>
  <c r="BD9" i="1" s="1"/>
  <c r="BL9" i="1" a="1"/>
  <c r="BL9" i="1" s="1"/>
  <c r="BT9" i="1" a="1"/>
  <c r="BT9" i="1" s="1"/>
  <c r="CB9" i="1" a="1"/>
  <c r="CB9" i="1" s="1"/>
  <c r="CJ9" i="1" a="1"/>
  <c r="CJ9" i="1" s="1"/>
  <c r="CR9" i="1" a="1"/>
  <c r="CR9" i="1" s="1"/>
  <c r="CZ9" i="1" a="1"/>
  <c r="CZ9" i="1" s="1"/>
  <c r="DH9" i="1" a="1"/>
  <c r="DH9" i="1" s="1"/>
  <c r="DP9" i="1" a="1"/>
  <c r="DP9" i="1" s="1"/>
  <c r="DX9" i="1" a="1"/>
  <c r="DX9" i="1" s="1"/>
  <c r="EF9" i="1" a="1"/>
  <c r="EF9" i="1" s="1"/>
  <c r="EN9" i="1" a="1"/>
  <c r="EN9" i="1" s="1"/>
  <c r="EV9" i="1" a="1"/>
  <c r="EV9" i="1" s="1"/>
  <c r="FD9" i="1" a="1"/>
  <c r="FD9" i="1" s="1"/>
  <c r="FL9" i="1" a="1"/>
  <c r="FL9" i="1" s="1"/>
  <c r="FT9" i="1" a="1"/>
  <c r="FT9" i="1" s="1"/>
  <c r="H10" i="1" a="1"/>
  <c r="H10" i="1" s="1"/>
  <c r="P10" i="1" a="1"/>
  <c r="P10" i="1" s="1"/>
  <c r="X10" i="1" a="1"/>
  <c r="X10" i="1" s="1"/>
  <c r="AF10" i="1" a="1"/>
  <c r="AF10" i="1" s="1"/>
  <c r="AN10" i="1" a="1"/>
  <c r="AN10" i="1" s="1"/>
  <c r="AV10" i="1" a="1"/>
  <c r="AV10" i="1" s="1"/>
  <c r="BD10" i="1" a="1"/>
  <c r="BD10" i="1" s="1"/>
  <c r="BL10" i="1" a="1"/>
  <c r="BL10" i="1" s="1"/>
  <c r="BT10" i="1" a="1"/>
  <c r="BT10" i="1" s="1"/>
  <c r="CB10" i="1" a="1"/>
  <c r="CB10" i="1" s="1"/>
  <c r="CJ10" i="1" a="1"/>
  <c r="CJ10" i="1" s="1"/>
  <c r="CR10" i="1" a="1"/>
  <c r="CR10" i="1" s="1"/>
  <c r="CZ10" i="1" a="1"/>
  <c r="CZ10" i="1" s="1"/>
  <c r="DH10" i="1" a="1"/>
  <c r="DH10" i="1" s="1"/>
  <c r="DP10" i="1" a="1"/>
  <c r="DP10" i="1" s="1"/>
  <c r="DX10" i="1" a="1"/>
  <c r="DX10" i="1" s="1"/>
  <c r="EF10" i="1" a="1"/>
  <c r="EF10" i="1" s="1"/>
  <c r="EN10" i="1" a="1"/>
  <c r="EN10" i="1" s="1"/>
  <c r="EV10" i="1" a="1"/>
  <c r="EV10" i="1" s="1"/>
  <c r="FD10" i="1" a="1"/>
  <c r="FD10" i="1" s="1"/>
  <c r="FL10" i="1" a="1"/>
  <c r="FL10" i="1" s="1"/>
  <c r="FT10" i="1" a="1"/>
  <c r="FT10" i="1" s="1"/>
  <c r="GB10" i="1" a="1"/>
  <c r="GB10" i="1" s="1"/>
  <c r="H11" i="1" a="1"/>
  <c r="H11" i="1" s="1"/>
  <c r="P11" i="1" a="1"/>
  <c r="P11" i="1" s="1"/>
  <c r="X11" i="1" a="1"/>
  <c r="X11" i="1" s="1"/>
  <c r="AF11" i="1" a="1"/>
  <c r="AF11" i="1" s="1"/>
  <c r="AN11" i="1" a="1"/>
  <c r="AN11" i="1" s="1"/>
  <c r="AV11" i="1" a="1"/>
  <c r="AV11" i="1" s="1"/>
  <c r="BD11" i="1" a="1"/>
  <c r="BD11" i="1" s="1"/>
  <c r="BL11" i="1" a="1"/>
  <c r="BL11" i="1" s="1"/>
  <c r="BT11" i="1" a="1"/>
  <c r="BT11" i="1" s="1"/>
  <c r="CB11" i="1" a="1"/>
  <c r="CB11" i="1" s="1"/>
  <c r="CJ11" i="1" a="1"/>
  <c r="CJ11" i="1" s="1"/>
  <c r="CR11" i="1" a="1"/>
  <c r="CR11" i="1" s="1"/>
  <c r="CZ11" i="1" a="1"/>
  <c r="CZ11" i="1" s="1"/>
  <c r="DH11" i="1" a="1"/>
  <c r="DH11" i="1" s="1"/>
  <c r="DP11" i="1" a="1"/>
  <c r="DP11" i="1" s="1"/>
  <c r="DX11" i="1" a="1"/>
  <c r="DX11" i="1" s="1"/>
  <c r="EF11" i="1" a="1"/>
  <c r="EF11" i="1" s="1"/>
  <c r="EN11" i="1" a="1"/>
  <c r="EN11" i="1" s="1"/>
  <c r="EV11" i="1" a="1"/>
  <c r="EV11" i="1" s="1"/>
  <c r="FD11" i="1" a="1"/>
  <c r="FD11" i="1" s="1"/>
  <c r="FL11" i="1" a="1"/>
  <c r="FL11" i="1" s="1"/>
  <c r="FT11" i="1" a="1"/>
  <c r="FT11" i="1" s="1"/>
  <c r="GB11" i="1" a="1"/>
  <c r="GB11" i="1" s="1"/>
  <c r="H12" i="1" a="1"/>
  <c r="H12" i="1" s="1"/>
  <c r="P12" i="1" a="1"/>
  <c r="P12" i="1" s="1"/>
  <c r="X12" i="1" a="1"/>
  <c r="X12" i="1" s="1"/>
  <c r="AF12" i="1" a="1"/>
  <c r="AF12" i="1" s="1"/>
  <c r="AN12" i="1" a="1"/>
  <c r="AN12" i="1" s="1"/>
  <c r="AV12" i="1" a="1"/>
  <c r="AV12" i="1" s="1"/>
  <c r="BD12" i="1" a="1"/>
  <c r="BD12" i="1" s="1"/>
  <c r="BL12" i="1" a="1"/>
  <c r="BL12" i="1" s="1"/>
  <c r="BT12" i="1" a="1"/>
  <c r="BT12" i="1" s="1"/>
  <c r="CB12" i="1" a="1"/>
  <c r="CB12" i="1" s="1"/>
  <c r="CJ12" i="1" a="1"/>
  <c r="CJ12" i="1" s="1"/>
  <c r="CR12" i="1" a="1"/>
  <c r="CR12" i="1" s="1"/>
  <c r="CZ12" i="1" a="1"/>
  <c r="CZ12" i="1" s="1"/>
  <c r="DH12" i="1" a="1"/>
  <c r="DH12" i="1" s="1"/>
  <c r="DP12" i="1" a="1"/>
  <c r="DP12" i="1" s="1"/>
  <c r="DX12" i="1" a="1"/>
  <c r="DX12" i="1" s="1"/>
  <c r="EF12" i="1" a="1"/>
  <c r="EF12" i="1" s="1"/>
  <c r="EN12" i="1" a="1"/>
  <c r="EN12" i="1" s="1"/>
  <c r="EV12" i="1" a="1"/>
  <c r="EV12" i="1" s="1"/>
  <c r="FD12" i="1" a="1"/>
  <c r="FD12" i="1" s="1"/>
  <c r="FL12" i="1" a="1"/>
  <c r="FL12" i="1" s="1"/>
  <c r="FT12" i="1" a="1"/>
  <c r="FT12" i="1" s="1"/>
  <c r="H16" i="1" a="1"/>
  <c r="H16" i="1" s="1"/>
  <c r="P16" i="1" a="1"/>
  <c r="P16" i="1" s="1"/>
  <c r="X16" i="1" a="1"/>
  <c r="X16" i="1" s="1"/>
  <c r="AF16" i="1" a="1"/>
  <c r="AF16" i="1" s="1"/>
  <c r="AN16" i="1" a="1"/>
  <c r="AN16" i="1" s="1"/>
  <c r="AV16" i="1" a="1"/>
  <c r="AV16" i="1" s="1"/>
  <c r="BD16" i="1" a="1"/>
  <c r="BD16" i="1" s="1"/>
  <c r="BL16" i="1" a="1"/>
  <c r="BL16" i="1" s="1"/>
  <c r="BT16" i="1" a="1"/>
  <c r="BT16" i="1" s="1"/>
  <c r="CB16" i="1" a="1"/>
  <c r="CB16" i="1" s="1"/>
  <c r="CJ16" i="1" a="1"/>
  <c r="CJ16" i="1" s="1"/>
  <c r="CR16" i="1" a="1"/>
  <c r="CR16" i="1" s="1"/>
  <c r="CZ16" i="1" a="1"/>
  <c r="CZ16" i="1" s="1"/>
  <c r="DH16" i="1" a="1"/>
  <c r="DH16" i="1" s="1"/>
  <c r="DP16" i="1" a="1"/>
  <c r="DP16" i="1" s="1"/>
  <c r="DX16" i="1" a="1"/>
  <c r="DX16" i="1" s="1"/>
  <c r="EF16" i="1" a="1"/>
  <c r="EF16" i="1" s="1"/>
  <c r="EN16" i="1" a="1"/>
  <c r="EN16" i="1" s="1"/>
  <c r="EV16" i="1" a="1"/>
  <c r="EV16" i="1" s="1"/>
  <c r="FD16" i="1" a="1"/>
  <c r="FD16" i="1" s="1"/>
  <c r="FL16" i="1" a="1"/>
  <c r="FL16" i="1" s="1"/>
  <c r="FT16" i="1" a="1"/>
  <c r="FT16" i="1" s="1"/>
  <c r="GB16" i="1" a="1"/>
  <c r="GB16" i="1" s="1"/>
  <c r="H17" i="1" a="1"/>
  <c r="H17" i="1" s="1"/>
  <c r="P17" i="1" a="1"/>
  <c r="P17" i="1" s="1"/>
  <c r="X17" i="1" a="1"/>
  <c r="X17" i="1" s="1"/>
  <c r="AF17" i="1" a="1"/>
  <c r="AF17" i="1" s="1"/>
  <c r="AN17" i="1" a="1"/>
  <c r="AN17" i="1" s="1"/>
  <c r="AV17" i="1" a="1"/>
  <c r="AV17" i="1" s="1"/>
  <c r="BD17" i="1" a="1"/>
  <c r="BD17" i="1" s="1"/>
  <c r="BL17" i="1" a="1"/>
  <c r="BL17" i="1" s="1"/>
  <c r="BT17" i="1" a="1"/>
  <c r="BT17" i="1" s="1"/>
  <c r="CB17" i="1" a="1"/>
  <c r="CB17" i="1" s="1"/>
  <c r="CJ17" i="1" a="1"/>
  <c r="CJ17" i="1" s="1"/>
  <c r="CR17" i="1" a="1"/>
  <c r="CR17" i="1" s="1"/>
  <c r="CZ17" i="1" a="1"/>
  <c r="CZ17" i="1" s="1"/>
  <c r="DH17" i="1" a="1"/>
  <c r="DH17" i="1" s="1"/>
  <c r="DP17" i="1" a="1"/>
  <c r="DP17" i="1" s="1"/>
  <c r="DX17" i="1" a="1"/>
  <c r="DX17" i="1" s="1"/>
  <c r="EF17" i="1" a="1"/>
  <c r="EF17" i="1" s="1"/>
  <c r="EN17" i="1" a="1"/>
  <c r="EN17" i="1" s="1"/>
  <c r="EV17" i="1" a="1"/>
  <c r="EV17" i="1" s="1"/>
  <c r="FD17" i="1" a="1"/>
  <c r="FD17" i="1" s="1"/>
  <c r="FL17" i="1" a="1"/>
  <c r="FL17" i="1" s="1"/>
  <c r="FT17" i="1" a="1"/>
  <c r="FT17" i="1" s="1"/>
  <c r="GB17" i="1" a="1"/>
  <c r="GB17" i="1" s="1"/>
  <c r="H18" i="1" a="1"/>
  <c r="H18" i="1" s="1"/>
  <c r="P18" i="1" a="1"/>
  <c r="P18" i="1" s="1"/>
  <c r="X18" i="1" a="1"/>
  <c r="X18" i="1" s="1"/>
  <c r="AF18" i="1" a="1"/>
  <c r="AF18" i="1" s="1"/>
  <c r="AN18" i="1" a="1"/>
  <c r="AN18" i="1" s="1"/>
  <c r="AV18" i="1" a="1"/>
  <c r="AV18" i="1" s="1"/>
  <c r="BD18" i="1" a="1"/>
  <c r="BD18" i="1" s="1"/>
  <c r="BL18" i="1" a="1"/>
  <c r="BL18" i="1" s="1"/>
  <c r="BT18" i="1" a="1"/>
  <c r="BT18" i="1" s="1"/>
  <c r="CB18" i="1" a="1"/>
  <c r="CB18" i="1" s="1"/>
  <c r="CJ18" i="1" a="1"/>
  <c r="CJ18" i="1" s="1"/>
  <c r="CR18" i="1" a="1"/>
  <c r="CR18" i="1" s="1"/>
  <c r="CZ18" i="1" a="1"/>
  <c r="CZ18" i="1" s="1"/>
  <c r="DH18" i="1" a="1"/>
  <c r="DH18" i="1" s="1"/>
  <c r="DP18" i="1" a="1"/>
  <c r="DP18" i="1" s="1"/>
  <c r="DX18" i="1" a="1"/>
  <c r="DX18" i="1" s="1"/>
  <c r="EF18" i="1" a="1"/>
  <c r="EF18" i="1" s="1"/>
  <c r="EN18" i="1" a="1"/>
  <c r="EN18" i="1" s="1"/>
  <c r="EV18" i="1" a="1"/>
  <c r="EV18" i="1" s="1"/>
  <c r="FD18" i="1" a="1"/>
  <c r="FD18" i="1" s="1"/>
  <c r="FL18" i="1" a="1"/>
  <c r="FL18" i="1" s="1"/>
  <c r="FT18" i="1" a="1"/>
  <c r="FT18" i="1" s="1"/>
  <c r="H19" i="1" a="1"/>
  <c r="H19" i="1" s="1"/>
  <c r="P19" i="1" a="1"/>
  <c r="P19" i="1" s="1"/>
  <c r="X19" i="1" a="1"/>
  <c r="X19" i="1" s="1"/>
  <c r="AF19" i="1" a="1"/>
  <c r="AF19" i="1" s="1"/>
  <c r="AN19" i="1" a="1"/>
  <c r="AN19" i="1" s="1"/>
  <c r="AV19" i="1" a="1"/>
  <c r="AV19" i="1" s="1"/>
  <c r="BD19" i="1" a="1"/>
  <c r="BD19" i="1" s="1"/>
  <c r="BL19" i="1" a="1"/>
  <c r="BL19" i="1" s="1"/>
  <c r="BT19" i="1" a="1"/>
  <c r="BT19" i="1" s="1"/>
  <c r="CB19" i="1" a="1"/>
  <c r="CB19" i="1" s="1"/>
  <c r="CJ19" i="1" a="1"/>
  <c r="CJ19" i="1" s="1"/>
  <c r="CR19" i="1" a="1"/>
  <c r="CR19" i="1" s="1"/>
  <c r="CZ19" i="1" a="1"/>
  <c r="CZ19" i="1" s="1"/>
  <c r="DH19" i="1" a="1"/>
  <c r="DH19" i="1" s="1"/>
  <c r="DP19" i="1" a="1"/>
  <c r="DP19" i="1" s="1"/>
  <c r="DX19" i="1" a="1"/>
  <c r="DX19" i="1" s="1"/>
  <c r="EF19" i="1" a="1"/>
  <c r="EF19" i="1" s="1"/>
  <c r="EN19" i="1" a="1"/>
  <c r="EN19" i="1" s="1"/>
  <c r="EV19" i="1" a="1"/>
  <c r="EV19" i="1" s="1"/>
  <c r="FD19" i="1" a="1"/>
  <c r="FD19" i="1" s="1"/>
  <c r="FL19" i="1" a="1"/>
  <c r="FL19" i="1" s="1"/>
  <c r="FT19" i="1" a="1"/>
  <c r="FT19" i="1" s="1"/>
  <c r="GB19" i="1" a="1"/>
  <c r="GB19" i="1" s="1"/>
  <c r="H20" i="1" a="1"/>
  <c r="H20" i="1" s="1"/>
  <c r="P20" i="1" a="1"/>
  <c r="P20" i="1" s="1"/>
  <c r="X20" i="1" a="1"/>
  <c r="X20" i="1" s="1"/>
  <c r="AF20" i="1" a="1"/>
  <c r="AF20" i="1" s="1"/>
  <c r="AN20" i="1" a="1"/>
  <c r="AN20" i="1" s="1"/>
  <c r="AV20" i="1" a="1"/>
  <c r="AV20" i="1" s="1"/>
  <c r="BD20" i="1" a="1"/>
  <c r="BD20" i="1" s="1"/>
  <c r="BL20" i="1" a="1"/>
  <c r="BL20" i="1" s="1"/>
  <c r="BT20" i="1" a="1"/>
  <c r="BT20" i="1" s="1"/>
  <c r="CB20" i="1" a="1"/>
  <c r="CB20" i="1" s="1"/>
  <c r="CJ20" i="1" a="1"/>
  <c r="CJ20" i="1" s="1"/>
  <c r="CR20" i="1" a="1"/>
  <c r="CR20" i="1" s="1"/>
  <c r="CZ20" i="1" a="1"/>
  <c r="CZ20" i="1" s="1"/>
  <c r="DH20" i="1" a="1"/>
  <c r="DH20" i="1" s="1"/>
  <c r="DP20" i="1" a="1"/>
  <c r="DP20" i="1" s="1"/>
  <c r="DX20" i="1" a="1"/>
  <c r="DX20" i="1" s="1"/>
  <c r="EF20" i="1" a="1"/>
  <c r="EF20" i="1" s="1"/>
  <c r="EN20" i="1" a="1"/>
  <c r="EN20" i="1" s="1"/>
  <c r="EV20" i="1" a="1"/>
  <c r="EV20" i="1" s="1"/>
  <c r="FD20" i="1" a="1"/>
  <c r="FD20" i="1" s="1"/>
  <c r="FL20" i="1" a="1"/>
  <c r="FL20" i="1" s="1"/>
  <c r="FT20" i="1" a="1"/>
  <c r="FT20" i="1" s="1"/>
  <c r="GB20" i="1" a="1"/>
  <c r="GB20" i="1" s="1"/>
  <c r="H21" i="1" a="1"/>
  <c r="H21" i="1" s="1"/>
  <c r="P21" i="1" a="1"/>
  <c r="P21" i="1" s="1"/>
  <c r="X21" i="1" a="1"/>
  <c r="X21" i="1" s="1"/>
  <c r="AF21" i="1" a="1"/>
  <c r="AF21" i="1" s="1"/>
  <c r="AN21" i="1" a="1"/>
  <c r="AN21" i="1" s="1"/>
  <c r="AV21" i="1" a="1"/>
  <c r="AV21" i="1" s="1"/>
  <c r="BD21" i="1" a="1"/>
  <c r="BD21" i="1" s="1"/>
  <c r="BL21" i="1" a="1"/>
  <c r="BL21" i="1" s="1"/>
  <c r="BT21" i="1" a="1"/>
  <c r="BT21" i="1" s="1"/>
  <c r="CB21" i="1" a="1"/>
  <c r="CB21" i="1" s="1"/>
  <c r="CJ21" i="1" a="1"/>
  <c r="CJ21" i="1" s="1"/>
  <c r="CR21" i="1" a="1"/>
  <c r="CR21" i="1" s="1"/>
  <c r="CZ21" i="1" a="1"/>
  <c r="CZ21" i="1" s="1"/>
  <c r="DH21" i="1" a="1"/>
  <c r="DH21" i="1" s="1"/>
  <c r="DP21" i="1" a="1"/>
  <c r="DP21" i="1" s="1"/>
  <c r="DX21" i="1" a="1"/>
  <c r="DX21" i="1" s="1"/>
  <c r="EF21" i="1" a="1"/>
  <c r="EF21" i="1" s="1"/>
  <c r="EN21" i="1" a="1"/>
  <c r="EN21" i="1" s="1"/>
  <c r="EV21" i="1" a="1"/>
  <c r="EV21" i="1" s="1"/>
  <c r="FD21" i="1" a="1"/>
  <c r="FD21" i="1" s="1"/>
  <c r="FL21" i="1" a="1"/>
  <c r="FL21" i="1" s="1"/>
  <c r="FT21" i="1" a="1"/>
  <c r="FT21" i="1" s="1"/>
  <c r="H22" i="1" a="1"/>
  <c r="H22" i="1" s="1"/>
  <c r="P22" i="1" a="1"/>
  <c r="P22" i="1" s="1"/>
  <c r="X22" i="1" a="1"/>
  <c r="X22" i="1" s="1"/>
  <c r="AF22" i="1" a="1"/>
  <c r="AF22" i="1" s="1"/>
  <c r="AN22" i="1" a="1"/>
  <c r="AN22" i="1" s="1"/>
  <c r="AV22" i="1" a="1"/>
  <c r="AV22" i="1" s="1"/>
  <c r="BD22" i="1" a="1"/>
  <c r="BD22" i="1" s="1"/>
  <c r="BL22" i="1" a="1"/>
  <c r="BL22" i="1" s="1"/>
  <c r="BT22" i="1" a="1"/>
  <c r="BT22" i="1" s="1"/>
  <c r="CB22" i="1" a="1"/>
  <c r="CB22" i="1" s="1"/>
  <c r="CJ22" i="1" a="1"/>
  <c r="CJ22" i="1" s="1"/>
  <c r="CR22" i="1" a="1"/>
  <c r="CR22" i="1" s="1"/>
  <c r="CZ22" i="1" a="1"/>
  <c r="CZ22" i="1" s="1"/>
  <c r="DH22" i="1" a="1"/>
  <c r="DH22" i="1" s="1"/>
  <c r="DP22" i="1" a="1"/>
  <c r="DP22" i="1" s="1"/>
  <c r="DX22" i="1" a="1"/>
  <c r="DX22" i="1" s="1"/>
  <c r="EF22" i="1" a="1"/>
  <c r="EF22" i="1" s="1"/>
  <c r="EN22" i="1" a="1"/>
  <c r="EN22" i="1" s="1"/>
  <c r="EV22" i="1" a="1"/>
  <c r="EV22" i="1" s="1"/>
  <c r="FD22" i="1" a="1"/>
  <c r="FD22" i="1" s="1"/>
  <c r="FL22" i="1" a="1"/>
  <c r="FL22" i="1" s="1"/>
  <c r="FT22" i="1" a="1"/>
  <c r="FT22" i="1" s="1"/>
  <c r="GB22" i="1" a="1"/>
  <c r="GB22" i="1" s="1"/>
  <c r="H23" i="1" a="1"/>
  <c r="H23" i="1" s="1"/>
  <c r="P23" i="1" a="1"/>
  <c r="P23" i="1" s="1"/>
  <c r="X23" i="1" a="1"/>
  <c r="X23" i="1" s="1"/>
  <c r="AF23" i="1" a="1"/>
  <c r="AF23" i="1" s="1"/>
  <c r="AN23" i="1" a="1"/>
  <c r="AN23" i="1" s="1"/>
  <c r="AV23" i="1" a="1"/>
  <c r="AV23" i="1" s="1"/>
  <c r="BD23" i="1" a="1"/>
  <c r="BD23" i="1" s="1"/>
  <c r="BL23" i="1" a="1"/>
  <c r="BL23" i="1" s="1"/>
  <c r="BT23" i="1" a="1"/>
  <c r="BT23" i="1" s="1"/>
  <c r="CB23" i="1" a="1"/>
  <c r="CB23" i="1" s="1"/>
  <c r="CJ23" i="1" a="1"/>
  <c r="CJ23" i="1" s="1"/>
  <c r="CR23" i="1" a="1"/>
  <c r="CR23" i="1" s="1"/>
  <c r="CZ23" i="1" a="1"/>
  <c r="CZ23" i="1" s="1"/>
  <c r="DH23" i="1" a="1"/>
  <c r="DH23" i="1" s="1"/>
  <c r="DP23" i="1" a="1"/>
  <c r="DP23" i="1" s="1"/>
  <c r="DX23" i="1" a="1"/>
  <c r="DX23" i="1" s="1"/>
  <c r="EF23" i="1" a="1"/>
  <c r="EF23" i="1" s="1"/>
  <c r="EN23" i="1" a="1"/>
  <c r="EN23" i="1" s="1"/>
  <c r="EV23" i="1" a="1"/>
  <c r="EV23" i="1" s="1"/>
  <c r="FD23" i="1" a="1"/>
  <c r="FD23" i="1" s="1"/>
  <c r="FL23" i="1" a="1"/>
  <c r="FL23" i="1" s="1"/>
  <c r="FT23" i="1" a="1"/>
  <c r="FT23" i="1" s="1"/>
  <c r="GB23" i="1" a="1"/>
  <c r="GB23" i="1" s="1"/>
  <c r="H24" i="1" a="1"/>
  <c r="H24" i="1" s="1"/>
  <c r="P24" i="1" a="1"/>
  <c r="P24" i="1" s="1"/>
  <c r="X24" i="1" a="1"/>
  <c r="X24" i="1" s="1"/>
  <c r="AF24" i="1" a="1"/>
  <c r="AF24" i="1" s="1"/>
  <c r="AN24" i="1" a="1"/>
  <c r="AN24" i="1" s="1"/>
  <c r="AV24" i="1" a="1"/>
  <c r="AV24" i="1" s="1"/>
  <c r="BD24" i="1" a="1"/>
  <c r="BD24" i="1" s="1"/>
  <c r="BL24" i="1" a="1"/>
  <c r="BL24" i="1" s="1"/>
  <c r="BT24" i="1" a="1"/>
  <c r="BT24" i="1" s="1"/>
  <c r="CB24" i="1" a="1"/>
  <c r="CB24" i="1" s="1"/>
  <c r="CJ24" i="1" a="1"/>
  <c r="CJ24" i="1" s="1"/>
  <c r="CR24" i="1" a="1"/>
  <c r="CR24" i="1" s="1"/>
  <c r="CZ24" i="1" a="1"/>
  <c r="CZ24" i="1" s="1"/>
  <c r="DH24" i="1" a="1"/>
  <c r="DH24" i="1" s="1"/>
  <c r="DP24" i="1" a="1"/>
  <c r="DP24" i="1" s="1"/>
  <c r="DX24" i="1" a="1"/>
  <c r="DX24" i="1" s="1"/>
  <c r="EF24" i="1" a="1"/>
  <c r="EF24" i="1" s="1"/>
  <c r="EN24" i="1" a="1"/>
  <c r="EN24" i="1" s="1"/>
  <c r="EV24" i="1" a="1"/>
  <c r="EV24" i="1" s="1"/>
  <c r="FD24" i="1" a="1"/>
  <c r="FD24" i="1" s="1"/>
  <c r="FL24" i="1" a="1"/>
  <c r="FL24" i="1" s="1"/>
  <c r="FT24" i="1" a="1"/>
  <c r="FT24" i="1" s="1"/>
  <c r="H25" i="1" a="1"/>
  <c r="H25" i="1" s="1"/>
  <c r="P25" i="1" a="1"/>
  <c r="P25" i="1" s="1"/>
  <c r="X25" i="1" a="1"/>
  <c r="X25" i="1" s="1"/>
  <c r="AF25" i="1" a="1"/>
  <c r="AF25" i="1" s="1"/>
  <c r="AN25" i="1" a="1"/>
  <c r="AN25" i="1" s="1"/>
  <c r="AV25" i="1" a="1"/>
  <c r="AV25" i="1" s="1"/>
  <c r="BD25" i="1" a="1"/>
  <c r="BD25" i="1" s="1"/>
  <c r="BL25" i="1" a="1"/>
  <c r="BL25" i="1" s="1"/>
  <c r="BT25" i="1" a="1"/>
  <c r="BT25" i="1" s="1"/>
  <c r="CB25" i="1" a="1"/>
  <c r="CB25" i="1" s="1"/>
  <c r="CJ25" i="1" a="1"/>
  <c r="CJ25" i="1" s="1"/>
  <c r="CR25" i="1" a="1"/>
  <c r="CR25" i="1" s="1"/>
  <c r="CZ25" i="1" a="1"/>
  <c r="CZ25" i="1" s="1"/>
  <c r="DH25" i="1" a="1"/>
  <c r="DH25" i="1" s="1"/>
  <c r="DP25" i="1" a="1"/>
  <c r="DP25" i="1" s="1"/>
  <c r="DX25" i="1" a="1"/>
  <c r="DX25" i="1" s="1"/>
  <c r="EF25" i="1" a="1"/>
  <c r="EF25" i="1" s="1"/>
  <c r="EN25" i="1" a="1"/>
  <c r="EN25" i="1" s="1"/>
  <c r="EV25" i="1" a="1"/>
  <c r="EV25" i="1" s="1"/>
  <c r="FD25" i="1" a="1"/>
  <c r="FD25" i="1" s="1"/>
  <c r="FL25" i="1" a="1"/>
  <c r="FL25" i="1" s="1"/>
  <c r="FT25" i="1" a="1"/>
  <c r="FT25" i="1" s="1"/>
  <c r="GB25" i="1" a="1"/>
  <c r="GB25" i="1" s="1"/>
  <c r="H26" i="1" a="1"/>
  <c r="H26" i="1" s="1"/>
  <c r="P26" i="1" a="1"/>
  <c r="P26" i="1" s="1"/>
  <c r="X26" i="1" a="1"/>
  <c r="X26" i="1" s="1"/>
  <c r="AF26" i="1" a="1"/>
  <c r="AF26" i="1" s="1"/>
  <c r="AN26" i="1" a="1"/>
  <c r="AN26" i="1" s="1"/>
  <c r="AV26" i="1" a="1"/>
  <c r="AV26" i="1" s="1"/>
  <c r="BD26" i="1" a="1"/>
  <c r="BD26" i="1" s="1"/>
  <c r="BL26" i="1" a="1"/>
  <c r="BL26" i="1" s="1"/>
  <c r="BT26" i="1" a="1"/>
  <c r="BT26" i="1" s="1"/>
  <c r="CB26" i="1" a="1"/>
  <c r="CB26" i="1" s="1"/>
  <c r="CJ26" i="1" a="1"/>
  <c r="CJ26" i="1" s="1"/>
  <c r="CR26" i="1" a="1"/>
  <c r="CR26" i="1" s="1"/>
  <c r="CZ26" i="1" a="1"/>
  <c r="CZ26" i="1" s="1"/>
  <c r="DH26" i="1" a="1"/>
  <c r="DH26" i="1" s="1"/>
  <c r="DP26" i="1" a="1"/>
  <c r="DP26" i="1" s="1"/>
  <c r="DX26" i="1" a="1"/>
  <c r="DX26" i="1" s="1"/>
  <c r="EF26" i="1" a="1"/>
  <c r="EF26" i="1" s="1"/>
  <c r="EN26" i="1" a="1"/>
  <c r="EN26" i="1" s="1"/>
  <c r="EV26" i="1" a="1"/>
  <c r="EV26" i="1" s="1"/>
  <c r="FD26" i="1" a="1"/>
  <c r="FD26" i="1" s="1"/>
  <c r="FL26" i="1" a="1"/>
  <c r="FL26" i="1" s="1"/>
  <c r="FT26" i="1" a="1"/>
  <c r="FT26" i="1" s="1"/>
  <c r="GB26" i="1" a="1"/>
  <c r="GB26" i="1" s="1"/>
  <c r="H27" i="1" a="1"/>
  <c r="H27" i="1" s="1"/>
  <c r="P27" i="1" a="1"/>
  <c r="P27" i="1" s="1"/>
  <c r="X27" i="1" a="1"/>
  <c r="X27" i="1" s="1"/>
  <c r="AF27" i="1" a="1"/>
  <c r="AF27" i="1" s="1"/>
  <c r="AN27" i="1" a="1"/>
  <c r="AN27" i="1" s="1"/>
  <c r="AV27" i="1" a="1"/>
  <c r="AV27" i="1" s="1"/>
  <c r="BD27" i="1" a="1"/>
  <c r="BD27" i="1" s="1"/>
  <c r="BL27" i="1" a="1"/>
  <c r="BL27" i="1" s="1"/>
  <c r="BT27" i="1" a="1"/>
  <c r="BT27" i="1" s="1"/>
  <c r="CB27" i="1" a="1"/>
  <c r="CB27" i="1" s="1"/>
  <c r="CJ27" i="1" a="1"/>
  <c r="CJ27" i="1" s="1"/>
  <c r="CR27" i="1" a="1"/>
  <c r="CR27" i="1" s="1"/>
  <c r="CZ27" i="1" a="1"/>
  <c r="CZ27" i="1" s="1"/>
  <c r="DH27" i="1" a="1"/>
  <c r="DH27" i="1" s="1"/>
  <c r="DP27" i="1" a="1"/>
  <c r="DP27" i="1" s="1"/>
  <c r="DX27" i="1" a="1"/>
  <c r="DX27" i="1" s="1"/>
  <c r="EF27" i="1" a="1"/>
  <c r="EF27" i="1" s="1"/>
  <c r="EN27" i="1" a="1"/>
  <c r="EN27" i="1" s="1"/>
  <c r="EV27" i="1" a="1"/>
  <c r="EV27" i="1" s="1"/>
  <c r="FD27" i="1" a="1"/>
  <c r="FD27" i="1" s="1"/>
  <c r="FL27" i="1" a="1"/>
  <c r="FL27" i="1" s="1"/>
  <c r="FT27" i="1" a="1"/>
  <c r="FT27" i="1" s="1"/>
  <c r="H31" i="1" a="1"/>
  <c r="H31" i="1" s="1"/>
  <c r="P31" i="1" a="1"/>
  <c r="P31" i="1" s="1"/>
  <c r="X31" i="1" a="1"/>
  <c r="X31" i="1" s="1"/>
  <c r="AF31" i="1" a="1"/>
  <c r="AF31" i="1" s="1"/>
  <c r="AN31" i="1" a="1"/>
  <c r="AN31" i="1" s="1"/>
  <c r="AV31" i="1" a="1"/>
  <c r="AV31" i="1" s="1"/>
  <c r="BD31" i="1" a="1"/>
  <c r="BD31" i="1" s="1"/>
  <c r="BL31" i="1" a="1"/>
  <c r="BL31" i="1" s="1"/>
  <c r="BT31" i="1" a="1"/>
  <c r="BT31" i="1" s="1"/>
  <c r="CB31" i="1" a="1"/>
  <c r="CB31" i="1" s="1"/>
  <c r="CJ31" i="1" a="1"/>
  <c r="CJ31" i="1" s="1"/>
  <c r="CR31" i="1" a="1"/>
  <c r="CR31" i="1" s="1"/>
  <c r="CZ31" i="1" a="1"/>
  <c r="CZ31" i="1" s="1"/>
  <c r="DH31" i="1" a="1"/>
  <c r="DH31" i="1" s="1"/>
  <c r="DP31" i="1" a="1"/>
  <c r="DP31" i="1" s="1"/>
  <c r="DX31" i="1" a="1"/>
  <c r="DX31" i="1" s="1"/>
  <c r="EF31" i="1" a="1"/>
  <c r="EF31" i="1" s="1"/>
  <c r="EN31" i="1" a="1"/>
  <c r="EN31" i="1" s="1"/>
  <c r="EV31" i="1" a="1"/>
  <c r="EV31" i="1" s="1"/>
  <c r="FD31" i="1" a="1"/>
  <c r="FD31" i="1" s="1"/>
  <c r="FL31" i="1" a="1"/>
  <c r="FL31" i="1" s="1"/>
  <c r="FT31" i="1" a="1"/>
  <c r="FT31" i="1" s="1"/>
  <c r="GB31" i="1" a="1"/>
  <c r="GB31" i="1" s="1"/>
  <c r="H32" i="1" a="1"/>
  <c r="H32" i="1" s="1"/>
  <c r="P32" i="1" a="1"/>
  <c r="P32" i="1" s="1"/>
  <c r="X32" i="1" a="1"/>
  <c r="X32" i="1" s="1"/>
  <c r="AF32" i="1" a="1"/>
  <c r="AF32" i="1" s="1"/>
  <c r="AN32" i="1" a="1"/>
  <c r="AN32" i="1" s="1"/>
  <c r="AV32" i="1" a="1"/>
  <c r="AV32" i="1" s="1"/>
  <c r="BD32" i="1" a="1"/>
  <c r="BD32" i="1" s="1"/>
  <c r="BL32" i="1" a="1"/>
  <c r="BL32" i="1" s="1"/>
  <c r="BT32" i="1" a="1"/>
  <c r="BT32" i="1" s="1"/>
  <c r="CB32" i="1" a="1"/>
  <c r="CB32" i="1" s="1"/>
  <c r="CJ32" i="1" a="1"/>
  <c r="CJ32" i="1" s="1"/>
  <c r="CR32" i="1" a="1"/>
  <c r="CR32" i="1" s="1"/>
  <c r="CZ32" i="1" a="1"/>
  <c r="CZ32" i="1" s="1"/>
  <c r="DH32" i="1" a="1"/>
  <c r="DH32" i="1" s="1"/>
  <c r="DP32" i="1" a="1"/>
  <c r="DP32" i="1" s="1"/>
  <c r="DX32" i="1" a="1"/>
  <c r="DX32" i="1" s="1"/>
  <c r="EF32" i="1" a="1"/>
  <c r="EF32" i="1" s="1"/>
  <c r="EN32" i="1" a="1"/>
  <c r="EN32" i="1" s="1"/>
  <c r="EV32" i="1" a="1"/>
  <c r="EV32" i="1" s="1"/>
  <c r="FD32" i="1" a="1"/>
  <c r="FD32" i="1" s="1"/>
  <c r="FL32" i="1" a="1"/>
  <c r="FL32" i="1" s="1"/>
  <c r="FT32" i="1" a="1"/>
  <c r="FT32" i="1" s="1"/>
  <c r="GB32" i="1" a="1"/>
  <c r="GB32" i="1" s="1"/>
  <c r="H33" i="1" a="1"/>
  <c r="H33" i="1" s="1"/>
  <c r="P33" i="1" a="1"/>
  <c r="P33" i="1" s="1"/>
  <c r="X33" i="1" a="1"/>
  <c r="X33" i="1" s="1"/>
  <c r="AF33" i="1" a="1"/>
  <c r="AF33" i="1" s="1"/>
  <c r="AN33" i="1" a="1"/>
  <c r="AN33" i="1" s="1"/>
  <c r="AV33" i="1" a="1"/>
  <c r="AV33" i="1" s="1"/>
  <c r="BD33" i="1" a="1"/>
  <c r="BD33" i="1" s="1"/>
  <c r="BL33" i="1" a="1"/>
  <c r="BL33" i="1" s="1"/>
  <c r="BT33" i="1" a="1"/>
  <c r="BT33" i="1" s="1"/>
  <c r="CB33" i="1" a="1"/>
  <c r="CB33" i="1" s="1"/>
  <c r="CJ33" i="1" a="1"/>
  <c r="CJ33" i="1" s="1"/>
  <c r="CR33" i="1" a="1"/>
  <c r="CR33" i="1" s="1"/>
  <c r="CZ33" i="1" a="1"/>
  <c r="CZ33" i="1" s="1"/>
  <c r="DH33" i="1" a="1"/>
  <c r="DH33" i="1" s="1"/>
  <c r="DP33" i="1" a="1"/>
  <c r="DP33" i="1" s="1"/>
  <c r="DX33" i="1" a="1"/>
  <c r="DX33" i="1" s="1"/>
  <c r="EF33" i="1" a="1"/>
  <c r="EF33" i="1" s="1"/>
  <c r="EN33" i="1" a="1"/>
  <c r="EN33" i="1" s="1"/>
  <c r="EV33" i="1" a="1"/>
  <c r="EV33" i="1" s="1"/>
  <c r="FD33" i="1" a="1"/>
  <c r="FD33" i="1" s="1"/>
  <c r="FL33" i="1" a="1"/>
  <c r="FL33" i="1" s="1"/>
  <c r="FT33" i="1" a="1"/>
  <c r="FT33" i="1" s="1"/>
  <c r="H34" i="1" a="1"/>
  <c r="H34" i="1" s="1"/>
  <c r="P34" i="1" a="1"/>
  <c r="P34" i="1" s="1"/>
  <c r="X34" i="1" a="1"/>
  <c r="X34" i="1" s="1"/>
  <c r="AF34" i="1" a="1"/>
  <c r="AF34" i="1" s="1"/>
  <c r="AN34" i="1" a="1"/>
  <c r="AN34" i="1" s="1"/>
  <c r="AV34" i="1" a="1"/>
  <c r="AV34" i="1" s="1"/>
  <c r="BD34" i="1" a="1"/>
  <c r="BD34" i="1" s="1"/>
  <c r="BL34" i="1" a="1"/>
  <c r="BL34" i="1" s="1"/>
  <c r="BT34" i="1" a="1"/>
  <c r="BT34" i="1" s="1"/>
  <c r="CB34" i="1" a="1"/>
  <c r="CB34" i="1" s="1"/>
  <c r="CJ34" i="1" a="1"/>
  <c r="CJ34" i="1" s="1"/>
  <c r="CR34" i="1" a="1"/>
  <c r="CR34" i="1" s="1"/>
  <c r="CZ34" i="1" a="1"/>
  <c r="CZ34" i="1" s="1"/>
  <c r="DH34" i="1" a="1"/>
  <c r="DH34" i="1" s="1"/>
  <c r="DP34" i="1" a="1"/>
  <c r="DP34" i="1" s="1"/>
  <c r="DX34" i="1" a="1"/>
  <c r="DX34" i="1" s="1"/>
  <c r="EF34" i="1" a="1"/>
  <c r="EF34" i="1" s="1"/>
  <c r="EN34" i="1" a="1"/>
  <c r="EN34" i="1" s="1"/>
  <c r="EV34" i="1" a="1"/>
  <c r="EV34" i="1" s="1"/>
  <c r="FD34" i="1" a="1"/>
  <c r="FD34" i="1" s="1"/>
  <c r="FL34" i="1" a="1"/>
  <c r="FL34" i="1" s="1"/>
  <c r="FT34" i="1" a="1"/>
  <c r="FT34" i="1" s="1"/>
  <c r="GB34" i="1" a="1"/>
  <c r="GB34" i="1" s="1"/>
  <c r="H35" i="1" a="1"/>
  <c r="H35" i="1" s="1"/>
  <c r="P35" i="1" a="1"/>
  <c r="P35" i="1" s="1"/>
  <c r="X35" i="1" a="1"/>
  <c r="X35" i="1" s="1"/>
  <c r="AF35" i="1" a="1"/>
  <c r="AF35" i="1" s="1"/>
  <c r="AN35" i="1" a="1"/>
  <c r="AN35" i="1" s="1"/>
  <c r="AV35" i="1" a="1"/>
  <c r="AV35" i="1" s="1"/>
  <c r="BD35" i="1" a="1"/>
  <c r="BD35" i="1" s="1"/>
  <c r="BL35" i="1" a="1"/>
  <c r="BL35" i="1" s="1"/>
  <c r="BT35" i="1" a="1"/>
  <c r="BT35" i="1" s="1"/>
  <c r="CB35" i="1" a="1"/>
  <c r="CB35" i="1" s="1"/>
  <c r="CJ35" i="1" a="1"/>
  <c r="CJ35" i="1" s="1"/>
  <c r="CR35" i="1" a="1"/>
  <c r="CR35" i="1" s="1"/>
  <c r="CZ35" i="1" a="1"/>
  <c r="CZ35" i="1" s="1"/>
  <c r="DH35" i="1" a="1"/>
  <c r="DH35" i="1" s="1"/>
  <c r="DP35" i="1" a="1"/>
  <c r="DP35" i="1" s="1"/>
  <c r="DX35" i="1" a="1"/>
  <c r="DX35" i="1" s="1"/>
  <c r="EF35" i="1" a="1"/>
  <c r="EF35" i="1" s="1"/>
  <c r="EN35" i="1" a="1"/>
  <c r="EN35" i="1" s="1"/>
  <c r="EV35" i="1" a="1"/>
  <c r="EV35" i="1" s="1"/>
  <c r="FD35" i="1" a="1"/>
  <c r="FD35" i="1" s="1"/>
  <c r="FL35" i="1" a="1"/>
  <c r="FL35" i="1" s="1"/>
  <c r="FT35" i="1" a="1"/>
  <c r="FT35" i="1" s="1"/>
  <c r="GB35" i="1" a="1"/>
  <c r="GB35" i="1" s="1"/>
  <c r="H36" i="1" a="1"/>
  <c r="H36" i="1" s="1"/>
  <c r="P36" i="1" a="1"/>
  <c r="P36" i="1" s="1"/>
  <c r="X36" i="1" a="1"/>
  <c r="X36" i="1" s="1"/>
  <c r="AF36" i="1" a="1"/>
  <c r="AF36" i="1" s="1"/>
  <c r="AN36" i="1" a="1"/>
  <c r="AN36" i="1" s="1"/>
  <c r="AV36" i="1" a="1"/>
  <c r="AV36" i="1" s="1"/>
  <c r="BD36" i="1" a="1"/>
  <c r="BD36" i="1" s="1"/>
  <c r="BL36" i="1" a="1"/>
  <c r="BL36" i="1" s="1"/>
  <c r="BT36" i="1" a="1"/>
  <c r="BT36" i="1" s="1"/>
  <c r="CB36" i="1" a="1"/>
  <c r="CB36" i="1" s="1"/>
  <c r="CJ36" i="1" a="1"/>
  <c r="CJ36" i="1" s="1"/>
  <c r="CR36" i="1" a="1"/>
  <c r="CR36" i="1" s="1"/>
  <c r="CZ36" i="1" a="1"/>
  <c r="CZ36" i="1" s="1"/>
  <c r="DH36" i="1" a="1"/>
  <c r="DH36" i="1" s="1"/>
  <c r="DP36" i="1" a="1"/>
  <c r="DP36" i="1" s="1"/>
  <c r="DX36" i="1" a="1"/>
  <c r="DX36" i="1" s="1"/>
  <c r="EF36" i="1" a="1"/>
  <c r="EF36" i="1" s="1"/>
  <c r="EN36" i="1" a="1"/>
  <c r="EN36" i="1" s="1"/>
  <c r="EV36" i="1" a="1"/>
  <c r="EV36" i="1" s="1"/>
  <c r="FD36" i="1" a="1"/>
  <c r="FD36" i="1" s="1"/>
  <c r="FL36" i="1" a="1"/>
  <c r="FL36" i="1" s="1"/>
  <c r="FT36" i="1" a="1"/>
  <c r="FT36" i="1" s="1"/>
  <c r="H37" i="1" a="1"/>
  <c r="H37" i="1" s="1"/>
  <c r="P37" i="1" a="1"/>
  <c r="P37" i="1" s="1"/>
  <c r="X37" i="1" a="1"/>
  <c r="X37" i="1" s="1"/>
  <c r="AF37" i="1" a="1"/>
  <c r="AF37" i="1" s="1"/>
  <c r="AN37" i="1" a="1"/>
  <c r="AN37" i="1" s="1"/>
  <c r="AV37" i="1" a="1"/>
  <c r="AV37" i="1" s="1"/>
  <c r="BD37" i="1" a="1"/>
  <c r="BD37" i="1" s="1"/>
  <c r="BL37" i="1" a="1"/>
  <c r="BL37" i="1" s="1"/>
  <c r="BT37" i="1" a="1"/>
  <c r="BT37" i="1" s="1"/>
  <c r="CB37" i="1" a="1"/>
  <c r="CB37" i="1" s="1"/>
  <c r="CJ37" i="1" a="1"/>
  <c r="CJ37" i="1" s="1"/>
  <c r="CR37" i="1" a="1"/>
  <c r="CR37" i="1" s="1"/>
  <c r="CZ37" i="1" a="1"/>
  <c r="CZ37" i="1" s="1"/>
  <c r="DH37" i="1" a="1"/>
  <c r="DH37" i="1" s="1"/>
  <c r="DP37" i="1" a="1"/>
  <c r="DP37" i="1" s="1"/>
  <c r="DX37" i="1" a="1"/>
  <c r="DX37" i="1" s="1"/>
  <c r="EF37" i="1" a="1"/>
  <c r="EF37" i="1" s="1"/>
  <c r="EN37" i="1" a="1"/>
  <c r="EN37" i="1" s="1"/>
  <c r="EV37" i="1" a="1"/>
  <c r="EV37" i="1" s="1"/>
  <c r="FD37" i="1" a="1"/>
  <c r="FD37" i="1" s="1"/>
  <c r="FL37" i="1" a="1"/>
  <c r="FL37" i="1" s="1"/>
  <c r="FT37" i="1" a="1"/>
  <c r="FT37" i="1" s="1"/>
  <c r="GB37" i="1" a="1"/>
  <c r="GB37" i="1" s="1"/>
  <c r="H38" i="1" a="1"/>
  <c r="H38" i="1" s="1"/>
  <c r="P38" i="1" a="1"/>
  <c r="P38" i="1" s="1"/>
  <c r="X38" i="1" a="1"/>
  <c r="X38" i="1" s="1"/>
  <c r="AF38" i="1" a="1"/>
  <c r="AF38" i="1" s="1"/>
  <c r="AN38" i="1" a="1"/>
  <c r="AN38" i="1" s="1"/>
  <c r="AV38" i="1" a="1"/>
  <c r="AV38" i="1" s="1"/>
  <c r="BD38" i="1" a="1"/>
  <c r="BD38" i="1" s="1"/>
  <c r="BL38" i="1" a="1"/>
  <c r="BL38" i="1" s="1"/>
  <c r="BT38" i="1" a="1"/>
  <c r="BT38" i="1" s="1"/>
  <c r="CB38" i="1" a="1"/>
  <c r="CB38" i="1" s="1"/>
  <c r="CJ38" i="1" a="1"/>
  <c r="CJ38" i="1" s="1"/>
  <c r="CR38" i="1" a="1"/>
  <c r="CR38" i="1" s="1"/>
  <c r="CZ38" i="1" a="1"/>
  <c r="CZ38" i="1" s="1"/>
  <c r="DH38" i="1" a="1"/>
  <c r="DH38" i="1" s="1"/>
  <c r="DP38" i="1" a="1"/>
  <c r="DP38" i="1" s="1"/>
  <c r="DX38" i="1" a="1"/>
  <c r="DX38" i="1" s="1"/>
  <c r="EF38" i="1" a="1"/>
  <c r="EF38" i="1" s="1"/>
  <c r="EN38" i="1" a="1"/>
  <c r="EN38" i="1" s="1"/>
  <c r="EV38" i="1" a="1"/>
  <c r="EV38" i="1" s="1"/>
  <c r="FD38" i="1" a="1"/>
  <c r="FD38" i="1" s="1"/>
  <c r="FL38" i="1" a="1"/>
  <c r="FL38" i="1" s="1"/>
  <c r="FT38" i="1" a="1"/>
  <c r="FT38" i="1" s="1"/>
  <c r="GB38" i="1" a="1"/>
  <c r="GB38" i="1" s="1"/>
  <c r="H39" i="1" a="1"/>
  <c r="H39" i="1" s="1"/>
  <c r="P39" i="1" a="1"/>
  <c r="P39" i="1" s="1"/>
  <c r="X39" i="1" a="1"/>
  <c r="X39" i="1" s="1"/>
  <c r="AF39" i="1" a="1"/>
  <c r="AF39" i="1" s="1"/>
  <c r="AN39" i="1" a="1"/>
  <c r="AN39" i="1" s="1"/>
  <c r="AV39" i="1" a="1"/>
  <c r="AV39" i="1" s="1"/>
  <c r="BD39" i="1" a="1"/>
  <c r="BD39" i="1" s="1"/>
  <c r="BL39" i="1" a="1"/>
  <c r="BL39" i="1" s="1"/>
  <c r="BT39" i="1" a="1"/>
  <c r="BT39" i="1" s="1"/>
  <c r="CB39" i="1" a="1"/>
  <c r="CB39" i="1" s="1"/>
  <c r="CJ39" i="1" a="1"/>
  <c r="CJ39" i="1" s="1"/>
  <c r="CR39" i="1" a="1"/>
  <c r="CR39" i="1" s="1"/>
  <c r="CZ39" i="1" a="1"/>
  <c r="CZ39" i="1" s="1"/>
  <c r="DH39" i="1" a="1"/>
  <c r="DH39" i="1" s="1"/>
  <c r="DP39" i="1" a="1"/>
  <c r="DP39" i="1" s="1"/>
  <c r="DX39" i="1" a="1"/>
  <c r="DX39" i="1" s="1"/>
  <c r="EF39" i="1" a="1"/>
  <c r="EF39" i="1" s="1"/>
  <c r="EN39" i="1" a="1"/>
  <c r="EN39" i="1" s="1"/>
  <c r="EV39" i="1" a="1"/>
  <c r="EV39" i="1" s="1"/>
  <c r="FD39" i="1" a="1"/>
  <c r="FD39" i="1" s="1"/>
  <c r="FL39" i="1" a="1"/>
  <c r="FL39" i="1" s="1"/>
  <c r="FT39" i="1" a="1"/>
  <c r="FT39" i="1" s="1"/>
  <c r="H46" i="1" a="1"/>
  <c r="H46" i="1" s="1"/>
  <c r="P46" i="1" a="1"/>
  <c r="P46" i="1" s="1"/>
  <c r="X46" i="1" a="1"/>
  <c r="X46" i="1" s="1"/>
  <c r="AF46" i="1" a="1"/>
  <c r="AF46" i="1" s="1"/>
  <c r="AN46" i="1" a="1"/>
  <c r="AN46" i="1" s="1"/>
  <c r="AV46" i="1" a="1"/>
  <c r="AV46" i="1" s="1"/>
  <c r="BD46" i="1" a="1"/>
  <c r="BD46" i="1" s="1"/>
  <c r="BL46" i="1" a="1"/>
  <c r="BL46" i="1" s="1"/>
  <c r="BT46" i="1" a="1"/>
  <c r="BT46" i="1" s="1"/>
  <c r="CB46" i="1" a="1"/>
  <c r="CB46" i="1" s="1"/>
  <c r="CJ46" i="1" a="1"/>
  <c r="CJ46" i="1" s="1"/>
  <c r="CR46" i="1" a="1"/>
  <c r="CR46" i="1" s="1"/>
  <c r="CZ46" i="1" a="1"/>
  <c r="CZ46" i="1" s="1"/>
  <c r="DH46" i="1" a="1"/>
  <c r="DH46" i="1" s="1"/>
  <c r="DP46" i="1" a="1"/>
  <c r="DP46" i="1" s="1"/>
  <c r="DX46" i="1" a="1"/>
  <c r="DX46" i="1" s="1"/>
  <c r="EF46" i="1" a="1"/>
  <c r="EF46" i="1" s="1"/>
  <c r="EN46" i="1" a="1"/>
  <c r="EN46" i="1" s="1"/>
  <c r="EV46" i="1" a="1"/>
  <c r="EV46" i="1" s="1"/>
  <c r="FD46" i="1" a="1"/>
  <c r="FD46" i="1" s="1"/>
  <c r="FL46" i="1" a="1"/>
  <c r="FL46" i="1" s="1"/>
  <c r="FT46" i="1" a="1"/>
  <c r="FT46" i="1" s="1"/>
  <c r="GB46" i="1" a="1"/>
  <c r="GB46" i="1" s="1"/>
  <c r="H47" i="1" a="1"/>
  <c r="H47" i="1" s="1"/>
  <c r="P47" i="1" a="1"/>
  <c r="P47" i="1" s="1"/>
  <c r="X47" i="1" a="1"/>
  <c r="X47" i="1" s="1"/>
  <c r="AF47" i="1" a="1"/>
  <c r="AF47" i="1" s="1"/>
  <c r="AN47" i="1" a="1"/>
  <c r="AN47" i="1" s="1"/>
  <c r="AV47" i="1" a="1"/>
  <c r="AV47" i="1" s="1"/>
  <c r="BD47" i="1" a="1"/>
  <c r="BD47" i="1" s="1"/>
  <c r="BL47" i="1" a="1"/>
  <c r="BL47" i="1" s="1"/>
  <c r="BT47" i="1" a="1"/>
  <c r="BT47" i="1" s="1"/>
  <c r="CB47" i="1" a="1"/>
  <c r="CB47" i="1" s="1"/>
  <c r="CJ47" i="1" a="1"/>
  <c r="CJ47" i="1" s="1"/>
  <c r="CR47" i="1" a="1"/>
  <c r="CR47" i="1" s="1"/>
  <c r="CZ47" i="1" a="1"/>
  <c r="CZ47" i="1" s="1"/>
  <c r="DH47" i="1" a="1"/>
  <c r="DH47" i="1" s="1"/>
  <c r="DP47" i="1" a="1"/>
  <c r="DP47" i="1" s="1"/>
  <c r="DX47" i="1" a="1"/>
  <c r="DX47" i="1" s="1"/>
  <c r="EF47" i="1" a="1"/>
  <c r="EF47" i="1" s="1"/>
  <c r="EN47" i="1" a="1"/>
  <c r="EN47" i="1" s="1"/>
  <c r="EV47" i="1" a="1"/>
  <c r="EV47" i="1" s="1"/>
  <c r="FD47" i="1" a="1"/>
  <c r="FD47" i="1" s="1"/>
  <c r="FL47" i="1" a="1"/>
  <c r="FL47" i="1" s="1"/>
  <c r="FT47" i="1" a="1"/>
  <c r="FT47" i="1" s="1"/>
  <c r="GB47" i="1" a="1"/>
  <c r="GB47" i="1" s="1"/>
  <c r="H48" i="1" a="1"/>
  <c r="H48" i="1" s="1"/>
  <c r="P48" i="1" a="1"/>
  <c r="P48" i="1" s="1"/>
  <c r="X48" i="1" a="1"/>
  <c r="X48" i="1" s="1"/>
  <c r="AF48" i="1" a="1"/>
  <c r="AF48" i="1" s="1"/>
  <c r="AN48" i="1" a="1"/>
  <c r="AN48" i="1" s="1"/>
  <c r="AV48" i="1" a="1"/>
  <c r="AV48" i="1" s="1"/>
  <c r="BD48" i="1" a="1"/>
  <c r="BD48" i="1" s="1"/>
  <c r="BL48" i="1" a="1"/>
  <c r="BL48" i="1" s="1"/>
  <c r="BT48" i="1" a="1"/>
  <c r="BT48" i="1" s="1"/>
  <c r="CB48" i="1" a="1"/>
  <c r="CB48" i="1" s="1"/>
  <c r="CJ48" i="1" a="1"/>
  <c r="CJ48" i="1" s="1"/>
  <c r="CR48" i="1" a="1"/>
  <c r="CR48" i="1" s="1"/>
  <c r="CZ48" i="1" a="1"/>
  <c r="CZ48" i="1" s="1"/>
  <c r="DH48" i="1" a="1"/>
  <c r="DH48" i="1" s="1"/>
  <c r="DP48" i="1" a="1"/>
  <c r="DP48" i="1" s="1"/>
  <c r="DX48" i="1" a="1"/>
  <c r="DX48" i="1" s="1"/>
  <c r="EF48" i="1" a="1"/>
  <c r="EF48" i="1" s="1"/>
  <c r="EN48" i="1" a="1"/>
  <c r="EN48" i="1" s="1"/>
  <c r="EV48" i="1" a="1"/>
  <c r="EV48" i="1" s="1"/>
  <c r="FD48" i="1" a="1"/>
  <c r="FD48" i="1" s="1"/>
  <c r="FL48" i="1" a="1"/>
  <c r="FL48" i="1" s="1"/>
  <c r="FT48" i="1" a="1"/>
  <c r="FT48" i="1" s="1"/>
  <c r="H49" i="1" a="1"/>
  <c r="H49" i="1" s="1"/>
  <c r="P49" i="1" a="1"/>
  <c r="P49" i="1" s="1"/>
  <c r="X49" i="1" a="1"/>
  <c r="X49" i="1" s="1"/>
  <c r="AF49" i="1" a="1"/>
  <c r="AF49" i="1" s="1"/>
  <c r="AN49" i="1" a="1"/>
  <c r="AN49" i="1" s="1"/>
  <c r="AV49" i="1" a="1"/>
  <c r="AV49" i="1" s="1"/>
  <c r="BD49" i="1" a="1"/>
  <c r="BD49" i="1" s="1"/>
  <c r="BL49" i="1" a="1"/>
  <c r="BL49" i="1" s="1"/>
  <c r="BT49" i="1" a="1"/>
  <c r="BT49" i="1" s="1"/>
  <c r="CB49" i="1" a="1"/>
  <c r="CB49" i="1" s="1"/>
  <c r="CJ49" i="1" a="1"/>
  <c r="CJ49" i="1" s="1"/>
  <c r="CR49" i="1" a="1"/>
  <c r="CR49" i="1" s="1"/>
  <c r="CZ49" i="1" a="1"/>
  <c r="CZ49" i="1" s="1"/>
  <c r="DH49" i="1" a="1"/>
  <c r="DH49" i="1" s="1"/>
  <c r="DP49" i="1" a="1"/>
  <c r="DP49" i="1" s="1"/>
  <c r="DX49" i="1" a="1"/>
  <c r="DX49" i="1" s="1"/>
  <c r="EF49" i="1" a="1"/>
  <c r="EF49" i="1" s="1"/>
  <c r="EN49" i="1" a="1"/>
  <c r="EN49" i="1" s="1"/>
  <c r="EV49" i="1" a="1"/>
  <c r="EV49" i="1" s="1"/>
  <c r="FD49" i="1" a="1"/>
  <c r="FD49" i="1" s="1"/>
  <c r="FL49" i="1" a="1"/>
  <c r="FL49" i="1" s="1"/>
  <c r="FT49" i="1" a="1"/>
  <c r="FT49" i="1" s="1"/>
  <c r="GB49" i="1" a="1"/>
  <c r="GB49" i="1" s="1"/>
  <c r="H50" i="1" a="1"/>
  <c r="H50" i="1" s="1"/>
  <c r="P50" i="1" a="1"/>
  <c r="P50" i="1" s="1"/>
  <c r="X50" i="1" a="1"/>
  <c r="X50" i="1" s="1"/>
  <c r="AF50" i="1" a="1"/>
  <c r="AF50" i="1" s="1"/>
  <c r="AN50" i="1" a="1"/>
  <c r="AN50" i="1" s="1"/>
  <c r="AV50" i="1" a="1"/>
  <c r="AV50" i="1" s="1"/>
  <c r="BD50" i="1" a="1"/>
  <c r="BD50" i="1" s="1"/>
  <c r="BL50" i="1" a="1"/>
  <c r="BL50" i="1" s="1"/>
  <c r="BT50" i="1" a="1"/>
  <c r="BT50" i="1" s="1"/>
  <c r="CB50" i="1" a="1"/>
  <c r="CB50" i="1" s="1"/>
  <c r="CJ50" i="1" a="1"/>
  <c r="CJ50" i="1" s="1"/>
  <c r="CR50" i="1" a="1"/>
  <c r="CR50" i="1" s="1"/>
  <c r="CZ50" i="1" a="1"/>
  <c r="CZ50" i="1" s="1"/>
  <c r="DH50" i="1" a="1"/>
  <c r="DH50" i="1" s="1"/>
  <c r="DP50" i="1" a="1"/>
  <c r="DP50" i="1" s="1"/>
  <c r="DX50" i="1" a="1"/>
  <c r="DX50" i="1" s="1"/>
  <c r="EF50" i="1" a="1"/>
  <c r="EF50" i="1" s="1"/>
  <c r="EN50" i="1" a="1"/>
  <c r="EN50" i="1" s="1"/>
  <c r="EV50" i="1" a="1"/>
  <c r="EV50" i="1" s="1"/>
  <c r="FD50" i="1" a="1"/>
  <c r="FD50" i="1" s="1"/>
  <c r="FL50" i="1" a="1"/>
  <c r="FL50" i="1" s="1"/>
  <c r="FT50" i="1" a="1"/>
  <c r="FT50" i="1" s="1"/>
  <c r="GB50" i="1" a="1"/>
  <c r="GB50" i="1" s="1"/>
  <c r="H51" i="1" a="1"/>
  <c r="H51" i="1" s="1"/>
  <c r="P51" i="1" a="1"/>
  <c r="P51" i="1" s="1"/>
  <c r="X51" i="1" a="1"/>
  <c r="X51" i="1" s="1"/>
  <c r="AF51" i="1" a="1"/>
  <c r="AF51" i="1" s="1"/>
  <c r="AN51" i="1" a="1"/>
  <c r="AN51" i="1" s="1"/>
  <c r="AV51" i="1" a="1"/>
  <c r="AV51" i="1" s="1"/>
  <c r="BD51" i="1" a="1"/>
  <c r="BD51" i="1" s="1"/>
  <c r="BL51" i="1" a="1"/>
  <c r="BL51" i="1" s="1"/>
  <c r="BT51" i="1" a="1"/>
  <c r="BT51" i="1" s="1"/>
  <c r="CB51" i="1" a="1"/>
  <c r="CB51" i="1" s="1"/>
  <c r="CJ51" i="1" a="1"/>
  <c r="CJ51" i="1" s="1"/>
  <c r="CR51" i="1" a="1"/>
  <c r="CR51" i="1" s="1"/>
  <c r="CZ51" i="1" a="1"/>
  <c r="CZ51" i="1" s="1"/>
  <c r="DH51" i="1" a="1"/>
  <c r="DH51" i="1" s="1"/>
  <c r="DP51" i="1" a="1"/>
  <c r="DP51" i="1" s="1"/>
  <c r="DX51" i="1" a="1"/>
  <c r="DX51" i="1" s="1"/>
  <c r="EF51" i="1" a="1"/>
  <c r="EF51" i="1" s="1"/>
  <c r="EN51" i="1" a="1"/>
  <c r="EN51" i="1" s="1"/>
  <c r="EV51" i="1" a="1"/>
  <c r="EV51" i="1" s="1"/>
  <c r="FD51" i="1" a="1"/>
  <c r="FD51" i="1" s="1"/>
  <c r="FL51" i="1" a="1"/>
  <c r="FL51" i="1" s="1"/>
  <c r="FT51" i="1" a="1"/>
  <c r="FT51" i="1" s="1"/>
  <c r="H52" i="1" a="1"/>
  <c r="H52" i="1" s="1"/>
  <c r="P52" i="1" a="1"/>
  <c r="P52" i="1" s="1"/>
  <c r="X52" i="1" a="1"/>
  <c r="X52" i="1" s="1"/>
  <c r="AF52" i="1" a="1"/>
  <c r="AF52" i="1" s="1"/>
  <c r="AN52" i="1" a="1"/>
  <c r="AN52" i="1" s="1"/>
  <c r="AV52" i="1" a="1"/>
  <c r="AV52" i="1" s="1"/>
  <c r="BD52" i="1" a="1"/>
  <c r="BD52" i="1" s="1"/>
  <c r="BL52" i="1" a="1"/>
  <c r="BL52" i="1" s="1"/>
  <c r="BT52" i="1" a="1"/>
  <c r="BT52" i="1" s="1"/>
  <c r="CB52" i="1" a="1"/>
  <c r="CB52" i="1" s="1"/>
  <c r="CJ52" i="1" a="1"/>
  <c r="CJ52" i="1" s="1"/>
  <c r="CR52" i="1" a="1"/>
  <c r="CR52" i="1" s="1"/>
  <c r="CZ52" i="1" a="1"/>
  <c r="CZ52" i="1" s="1"/>
  <c r="DH52" i="1" a="1"/>
  <c r="DH52" i="1" s="1"/>
  <c r="DP52" i="1" a="1"/>
  <c r="DP52" i="1" s="1"/>
  <c r="DX52" i="1" a="1"/>
  <c r="DX52" i="1" s="1"/>
  <c r="EF52" i="1" a="1"/>
  <c r="EF52" i="1" s="1"/>
  <c r="EN52" i="1" a="1"/>
  <c r="EN52" i="1" s="1"/>
  <c r="EV52" i="1" a="1"/>
  <c r="EV52" i="1" s="1"/>
  <c r="FD52" i="1" a="1"/>
  <c r="FD52" i="1" s="1"/>
  <c r="FL52" i="1" a="1"/>
  <c r="FL52" i="1" s="1"/>
  <c r="FT52" i="1" a="1"/>
  <c r="FT52" i="1" s="1"/>
  <c r="GB52" i="1" a="1"/>
  <c r="GB52" i="1" s="1"/>
  <c r="H53" i="1" a="1"/>
  <c r="H53" i="1" s="1"/>
  <c r="P53" i="1" a="1"/>
  <c r="P53" i="1" s="1"/>
  <c r="X53" i="1" a="1"/>
  <c r="X53" i="1" s="1"/>
  <c r="AF53" i="1" a="1"/>
  <c r="AF53" i="1" s="1"/>
  <c r="AN53" i="1" a="1"/>
  <c r="AN53" i="1" s="1"/>
  <c r="AV53" i="1" a="1"/>
  <c r="AV53" i="1" s="1"/>
  <c r="BD53" i="1" a="1"/>
  <c r="BD53" i="1" s="1"/>
  <c r="BL53" i="1" a="1"/>
  <c r="BL53" i="1" s="1"/>
  <c r="BT53" i="1" a="1"/>
  <c r="BT53" i="1" s="1"/>
  <c r="CB53" i="1" a="1"/>
  <c r="CB53" i="1" s="1"/>
  <c r="CJ53" i="1" a="1"/>
  <c r="CJ53" i="1" s="1"/>
  <c r="CR53" i="1" a="1"/>
  <c r="CR53" i="1" s="1"/>
  <c r="CZ53" i="1" a="1"/>
  <c r="CZ53" i="1" s="1"/>
  <c r="DH53" i="1" a="1"/>
  <c r="DH53" i="1" s="1"/>
  <c r="DP53" i="1" a="1"/>
  <c r="DP53" i="1" s="1"/>
  <c r="DX53" i="1" a="1"/>
  <c r="DX53" i="1" s="1"/>
  <c r="EF53" i="1" a="1"/>
  <c r="EF53" i="1" s="1"/>
  <c r="EN53" i="1" a="1"/>
  <c r="EN53" i="1" s="1"/>
  <c r="EV53" i="1" a="1"/>
  <c r="EV53" i="1" s="1"/>
  <c r="FD53" i="1" a="1"/>
  <c r="FD53" i="1" s="1"/>
  <c r="FL53" i="1" a="1"/>
  <c r="FL53" i="1" s="1"/>
  <c r="FT53" i="1" a="1"/>
  <c r="FT53" i="1" s="1"/>
  <c r="GB53" i="1" a="1"/>
  <c r="GB53" i="1" s="1"/>
  <c r="H54" i="1" a="1"/>
  <c r="H54" i="1" s="1"/>
  <c r="P54" i="1" a="1"/>
  <c r="P54" i="1" s="1"/>
  <c r="X54" i="1" a="1"/>
  <c r="X54" i="1" s="1"/>
  <c r="AF54" i="1" a="1"/>
  <c r="AF54" i="1" s="1"/>
  <c r="AN54" i="1" a="1"/>
  <c r="AN54" i="1" s="1"/>
  <c r="AV54" i="1" a="1"/>
  <c r="AV54" i="1" s="1"/>
  <c r="BD54" i="1" a="1"/>
  <c r="BD54" i="1" s="1"/>
  <c r="BL54" i="1" a="1"/>
  <c r="BL54" i="1" s="1"/>
  <c r="BT54" i="1" a="1"/>
  <c r="BT54" i="1" s="1"/>
  <c r="CB54" i="1" a="1"/>
  <c r="CB54" i="1" s="1"/>
  <c r="CJ54" i="1" a="1"/>
  <c r="CJ54" i="1" s="1"/>
  <c r="CR54" i="1" a="1"/>
  <c r="CR54" i="1" s="1"/>
  <c r="CZ54" i="1" a="1"/>
  <c r="CZ54" i="1" s="1"/>
  <c r="DH54" i="1" a="1"/>
  <c r="DH54" i="1" s="1"/>
  <c r="DP54" i="1" a="1"/>
  <c r="DP54" i="1" s="1"/>
  <c r="DX54" i="1" a="1"/>
  <c r="DX54" i="1" s="1"/>
  <c r="EF54" i="1" a="1"/>
  <c r="EF54" i="1" s="1"/>
  <c r="EN54" i="1" a="1"/>
  <c r="EN54" i="1" s="1"/>
  <c r="EV54" i="1" a="1"/>
  <c r="EV54" i="1" s="1"/>
  <c r="FD54" i="1" a="1"/>
  <c r="FD54" i="1" s="1"/>
  <c r="FL54" i="1" a="1"/>
  <c r="FL54" i="1" s="1"/>
  <c r="FT54" i="1" a="1"/>
  <c r="FT54" i="1" s="1"/>
  <c r="H58" i="1" a="1"/>
  <c r="H58" i="1" s="1"/>
  <c r="P58" i="1" a="1"/>
  <c r="P58" i="1" s="1"/>
  <c r="X58" i="1" a="1"/>
  <c r="X58" i="1" s="1"/>
  <c r="AF58" i="1" a="1"/>
  <c r="AF58" i="1" s="1"/>
  <c r="AN58" i="1" a="1"/>
  <c r="AN58" i="1" s="1"/>
  <c r="AV58" i="1" a="1"/>
  <c r="AV58" i="1" s="1"/>
  <c r="BD58" i="1" a="1"/>
  <c r="BD58" i="1" s="1"/>
  <c r="BL58" i="1" a="1"/>
  <c r="BL58" i="1" s="1"/>
  <c r="BT58" i="1" a="1"/>
  <c r="BT58" i="1" s="1"/>
  <c r="CB58" i="1" a="1"/>
  <c r="CB58" i="1" s="1"/>
  <c r="CJ58" i="1" a="1"/>
  <c r="CJ58" i="1" s="1"/>
  <c r="CR58" i="1" a="1"/>
  <c r="CR58" i="1" s="1"/>
  <c r="CZ58" i="1" a="1"/>
  <c r="CZ58" i="1" s="1"/>
  <c r="DH58" i="1" a="1"/>
  <c r="DH58" i="1" s="1"/>
  <c r="DP58" i="1" a="1"/>
  <c r="DP58" i="1" s="1"/>
  <c r="DX58" i="1" a="1"/>
  <c r="DX58" i="1" s="1"/>
  <c r="EF58" i="1" a="1"/>
  <c r="EF58" i="1" s="1"/>
  <c r="EN58" i="1" a="1"/>
  <c r="EN58" i="1" s="1"/>
  <c r="EV58" i="1" a="1"/>
  <c r="EV58" i="1" s="1"/>
  <c r="FD58" i="1" a="1"/>
  <c r="FD58" i="1" s="1"/>
  <c r="FL58" i="1" a="1"/>
  <c r="FL58" i="1" s="1"/>
  <c r="FT58" i="1" a="1"/>
  <c r="FT58" i="1" s="1"/>
  <c r="GB58" i="1" a="1"/>
  <c r="GB58" i="1" s="1"/>
  <c r="H59" i="1" a="1"/>
  <c r="H59" i="1" s="1"/>
  <c r="P59" i="1" a="1"/>
  <c r="P59" i="1" s="1"/>
  <c r="X59" i="1" a="1"/>
  <c r="X59" i="1" s="1"/>
  <c r="AF59" i="1" a="1"/>
  <c r="AF59" i="1" s="1"/>
  <c r="AN59" i="1" a="1"/>
  <c r="AN59" i="1" s="1"/>
  <c r="AV59" i="1" a="1"/>
  <c r="AV59" i="1" s="1"/>
  <c r="BD59" i="1" a="1"/>
  <c r="BD59" i="1" s="1"/>
  <c r="BL59" i="1" a="1"/>
  <c r="BL59" i="1" s="1"/>
  <c r="BT59" i="1" a="1"/>
  <c r="BT59" i="1" s="1"/>
  <c r="CB59" i="1" a="1"/>
  <c r="CB59" i="1" s="1"/>
  <c r="CJ59" i="1" a="1"/>
  <c r="CJ59" i="1" s="1"/>
  <c r="CR59" i="1" a="1"/>
  <c r="CR59" i="1" s="1"/>
  <c r="CZ59" i="1" a="1"/>
  <c r="CZ59" i="1" s="1"/>
  <c r="DH59" i="1" a="1"/>
  <c r="DH59" i="1" s="1"/>
  <c r="DP59" i="1" a="1"/>
  <c r="DP59" i="1" s="1"/>
  <c r="DX59" i="1" a="1"/>
  <c r="DX59" i="1" s="1"/>
  <c r="EF59" i="1" a="1"/>
  <c r="EF59" i="1" s="1"/>
  <c r="EN59" i="1" a="1"/>
  <c r="EN59" i="1" s="1"/>
  <c r="EV59" i="1" a="1"/>
  <c r="EV59" i="1" s="1"/>
  <c r="FD59" i="1" a="1"/>
  <c r="FD59" i="1" s="1"/>
  <c r="FL59" i="1" a="1"/>
  <c r="FL59" i="1" s="1"/>
  <c r="FT59" i="1" a="1"/>
  <c r="FT59" i="1" s="1"/>
  <c r="GB59" i="1" a="1"/>
  <c r="GB59" i="1" s="1"/>
  <c r="H60" i="1" a="1"/>
  <c r="H60" i="1" s="1"/>
  <c r="P60" i="1" a="1"/>
  <c r="P60" i="1" s="1"/>
  <c r="X60" i="1" a="1"/>
  <c r="X60" i="1" s="1"/>
  <c r="AF60" i="1" a="1"/>
  <c r="AF60" i="1" s="1"/>
  <c r="AN60" i="1" a="1"/>
  <c r="AN60" i="1" s="1"/>
  <c r="AV60" i="1" a="1"/>
  <c r="AV60" i="1" s="1"/>
  <c r="BD60" i="1" a="1"/>
  <c r="BD60" i="1" s="1"/>
  <c r="BL60" i="1" a="1"/>
  <c r="BL60" i="1" s="1"/>
  <c r="BT60" i="1" a="1"/>
  <c r="BT60" i="1" s="1"/>
  <c r="CB60" i="1" a="1"/>
  <c r="CB60" i="1" s="1"/>
  <c r="CJ60" i="1" a="1"/>
  <c r="CJ60" i="1" s="1"/>
  <c r="CR60" i="1" a="1"/>
  <c r="CR60" i="1" s="1"/>
  <c r="CZ60" i="1" a="1"/>
  <c r="CZ60" i="1" s="1"/>
  <c r="DH60" i="1" a="1"/>
  <c r="DH60" i="1" s="1"/>
  <c r="DP60" i="1" a="1"/>
  <c r="DP60" i="1" s="1"/>
  <c r="DX60" i="1" a="1"/>
  <c r="DX60" i="1" s="1"/>
  <c r="EF60" i="1" a="1"/>
  <c r="EF60" i="1" s="1"/>
  <c r="EN60" i="1" a="1"/>
  <c r="EN60" i="1" s="1"/>
  <c r="EV60" i="1" a="1"/>
  <c r="EV60" i="1" s="1"/>
  <c r="FD60" i="1" a="1"/>
  <c r="FD60" i="1" s="1"/>
  <c r="FL60" i="1" a="1"/>
  <c r="FL60" i="1" s="1"/>
  <c r="FT60" i="1" a="1"/>
  <c r="FT60" i="1" s="1"/>
  <c r="H67" i="1" a="1"/>
  <c r="H67" i="1" s="1"/>
  <c r="P67" i="1" a="1"/>
  <c r="P67" i="1" s="1"/>
  <c r="X67" i="1" a="1"/>
  <c r="X67" i="1" s="1"/>
  <c r="AF67" i="1" a="1"/>
  <c r="AF67" i="1" s="1"/>
  <c r="AN67" i="1" a="1"/>
  <c r="AN67" i="1" s="1"/>
  <c r="AV67" i="1" a="1"/>
  <c r="AV67" i="1" s="1"/>
  <c r="BD67" i="1" a="1"/>
  <c r="BD67" i="1" s="1"/>
  <c r="BL67" i="1" a="1"/>
  <c r="BL67" i="1" s="1"/>
  <c r="BT67" i="1" a="1"/>
  <c r="BT67" i="1" s="1"/>
  <c r="CB67" i="1" a="1"/>
  <c r="CB67" i="1" s="1"/>
  <c r="CJ67" i="1" a="1"/>
  <c r="CJ67" i="1" s="1"/>
  <c r="CR67" i="1" a="1"/>
  <c r="CR67" i="1" s="1"/>
  <c r="CZ67" i="1" a="1"/>
  <c r="CZ67" i="1" s="1"/>
  <c r="DH67" i="1" a="1"/>
  <c r="DH67" i="1" s="1"/>
  <c r="DP67" i="1" a="1"/>
  <c r="DP67" i="1" s="1"/>
  <c r="DX67" i="1" a="1"/>
  <c r="DX67" i="1" s="1"/>
  <c r="EF67" i="1" a="1"/>
  <c r="EF67" i="1" s="1"/>
  <c r="EN67" i="1" a="1"/>
  <c r="EN67" i="1" s="1"/>
  <c r="EV67" i="1" a="1"/>
  <c r="EV67" i="1" s="1"/>
  <c r="FD67" i="1" a="1"/>
  <c r="FD67" i="1" s="1"/>
  <c r="FL67" i="1" a="1"/>
  <c r="FL67" i="1" s="1"/>
  <c r="FT67" i="1" a="1"/>
  <c r="FT67" i="1" s="1"/>
  <c r="GB67" i="1" a="1"/>
  <c r="GB67" i="1" s="1"/>
  <c r="H68" i="1" a="1"/>
  <c r="H68" i="1" s="1"/>
  <c r="P68" i="1" a="1"/>
  <c r="P68" i="1" s="1"/>
  <c r="X68" i="1" a="1"/>
  <c r="X68" i="1" s="1"/>
  <c r="AF68" i="1" a="1"/>
  <c r="AF68" i="1" s="1"/>
  <c r="AN68" i="1" a="1"/>
  <c r="AN68" i="1" s="1"/>
  <c r="AV68" i="1" a="1"/>
  <c r="AV68" i="1" s="1"/>
  <c r="BD68" i="1" a="1"/>
  <c r="BD68" i="1" s="1"/>
  <c r="BL68" i="1" a="1"/>
  <c r="BL68" i="1" s="1"/>
  <c r="BT68" i="1" a="1"/>
  <c r="BT68" i="1" s="1"/>
  <c r="CB68" i="1" a="1"/>
  <c r="CB68" i="1" s="1"/>
  <c r="CJ68" i="1" a="1"/>
  <c r="CJ68" i="1" s="1"/>
  <c r="CR68" i="1" a="1"/>
  <c r="CR68" i="1" s="1"/>
  <c r="CZ68" i="1" a="1"/>
  <c r="CZ68" i="1" s="1"/>
  <c r="DH68" i="1" a="1"/>
  <c r="DH68" i="1" s="1"/>
  <c r="DP68" i="1" a="1"/>
  <c r="DP68" i="1" s="1"/>
  <c r="DX68" i="1" a="1"/>
  <c r="DX68" i="1" s="1"/>
  <c r="EF68" i="1" a="1"/>
  <c r="EF68" i="1" s="1"/>
  <c r="EN68" i="1" a="1"/>
  <c r="EN68" i="1" s="1"/>
  <c r="EV68" i="1" a="1"/>
  <c r="EV68" i="1" s="1"/>
  <c r="FD68" i="1" a="1"/>
  <c r="FD68" i="1" s="1"/>
  <c r="FL68" i="1" a="1"/>
  <c r="FL68" i="1" s="1"/>
  <c r="FT68" i="1" a="1"/>
  <c r="FT68" i="1" s="1"/>
  <c r="GB68" i="1" a="1"/>
  <c r="GB68" i="1" s="1"/>
  <c r="H69" i="1" a="1"/>
  <c r="H69" i="1" s="1"/>
  <c r="P69" i="1" a="1"/>
  <c r="P69" i="1" s="1"/>
  <c r="X69" i="1" a="1"/>
  <c r="X69" i="1" s="1"/>
  <c r="AF69" i="1" a="1"/>
  <c r="AF69" i="1" s="1"/>
  <c r="AN69" i="1" a="1"/>
  <c r="AN69" i="1" s="1"/>
  <c r="AV69" i="1" a="1"/>
  <c r="AV69" i="1" s="1"/>
  <c r="BD69" i="1" a="1"/>
  <c r="BD69" i="1" s="1"/>
  <c r="BL69" i="1" a="1"/>
  <c r="BL69" i="1" s="1"/>
  <c r="BT69" i="1" a="1"/>
  <c r="BT69" i="1" s="1"/>
  <c r="CB69" i="1" a="1"/>
  <c r="CB69" i="1" s="1"/>
  <c r="CJ69" i="1" a="1"/>
  <c r="CJ69" i="1" s="1"/>
  <c r="CR69" i="1" a="1"/>
  <c r="CR69" i="1" s="1"/>
  <c r="CZ69" i="1" a="1"/>
  <c r="CZ69" i="1" s="1"/>
  <c r="DH69" i="1" a="1"/>
  <c r="DH69" i="1" s="1"/>
  <c r="DP69" i="1" a="1"/>
  <c r="DP69" i="1" s="1"/>
  <c r="DX69" i="1" a="1"/>
  <c r="DX69" i="1" s="1"/>
  <c r="EF69" i="1" a="1"/>
  <c r="EF69" i="1" s="1"/>
  <c r="EN69" i="1" a="1"/>
  <c r="EN69" i="1" s="1"/>
  <c r="EV69" i="1" a="1"/>
  <c r="EV69" i="1" s="1"/>
  <c r="FD69" i="1" a="1"/>
  <c r="FD69" i="1" s="1"/>
  <c r="FL69" i="1" a="1"/>
  <c r="FL69" i="1" s="1"/>
  <c r="FT69" i="1" a="1"/>
  <c r="FT69" i="1" s="1"/>
  <c r="H70" i="1" a="1"/>
  <c r="H70" i="1" s="1"/>
  <c r="P70" i="1" a="1"/>
  <c r="P70" i="1" s="1"/>
  <c r="X70" i="1" a="1"/>
  <c r="X70" i="1" s="1"/>
  <c r="AF70" i="1" a="1"/>
  <c r="AF70" i="1" s="1"/>
  <c r="AN70" i="1" a="1"/>
  <c r="AN70" i="1" s="1"/>
  <c r="AV70" i="1" a="1"/>
  <c r="AV70" i="1" s="1"/>
  <c r="BD70" i="1" a="1"/>
  <c r="BD70" i="1" s="1"/>
  <c r="BL70" i="1" a="1"/>
  <c r="BL70" i="1" s="1"/>
  <c r="BT70" i="1" a="1"/>
  <c r="BT70" i="1" s="1"/>
  <c r="CB70" i="1" a="1"/>
  <c r="CB70" i="1" s="1"/>
  <c r="CJ70" i="1" a="1"/>
  <c r="CJ70" i="1" s="1"/>
  <c r="CR70" i="1" a="1"/>
  <c r="CR70" i="1" s="1"/>
  <c r="CZ70" i="1" a="1"/>
  <c r="CZ70" i="1" s="1"/>
  <c r="DH70" i="1" a="1"/>
  <c r="DH70" i="1" s="1"/>
  <c r="DP70" i="1" a="1"/>
  <c r="DP70" i="1" s="1"/>
  <c r="DX70" i="1" a="1"/>
  <c r="DX70" i="1" s="1"/>
  <c r="EF70" i="1" a="1"/>
  <c r="EF70" i="1" s="1"/>
  <c r="EN70" i="1" a="1"/>
  <c r="EN70" i="1" s="1"/>
  <c r="EV70" i="1" a="1"/>
  <c r="EV70" i="1" s="1"/>
  <c r="FD70" i="1" a="1"/>
  <c r="FD70" i="1" s="1"/>
  <c r="FL70" i="1" a="1"/>
  <c r="FL70" i="1" s="1"/>
  <c r="FT70" i="1" a="1"/>
  <c r="FT70" i="1" s="1"/>
  <c r="GB70" i="1" a="1"/>
  <c r="GB70" i="1" s="1"/>
  <c r="H71" i="1" a="1"/>
  <c r="H71" i="1" s="1"/>
  <c r="P71" i="1" a="1"/>
  <c r="P71" i="1" s="1"/>
  <c r="X71" i="1" a="1"/>
  <c r="X71" i="1" s="1"/>
  <c r="AF71" i="1" a="1"/>
  <c r="AF71" i="1" s="1"/>
  <c r="AN71" i="1" a="1"/>
  <c r="AN71" i="1" s="1"/>
  <c r="AV71" i="1" a="1"/>
  <c r="AV71" i="1" s="1"/>
  <c r="BD71" i="1" a="1"/>
  <c r="BD71" i="1" s="1"/>
  <c r="BL71" i="1" a="1"/>
  <c r="BL71" i="1" s="1"/>
  <c r="BT71" i="1" a="1"/>
  <c r="BT71" i="1" s="1"/>
  <c r="CB71" i="1" a="1"/>
  <c r="CB71" i="1" s="1"/>
  <c r="CJ71" i="1" a="1"/>
  <c r="CJ71" i="1" s="1"/>
  <c r="CR71" i="1" a="1"/>
  <c r="CR71" i="1" s="1"/>
  <c r="CZ71" i="1" a="1"/>
  <c r="CZ71" i="1" s="1"/>
  <c r="DH71" i="1" a="1"/>
  <c r="DH71" i="1" s="1"/>
  <c r="DP71" i="1" a="1"/>
  <c r="DP71" i="1" s="1"/>
  <c r="DX71" i="1" a="1"/>
  <c r="DX71" i="1" s="1"/>
  <c r="EF71" i="1" a="1"/>
  <c r="EF71" i="1" s="1"/>
  <c r="EN71" i="1" a="1"/>
  <c r="EN71" i="1" s="1"/>
  <c r="EV71" i="1" a="1"/>
  <c r="EV71" i="1" s="1"/>
  <c r="FD71" i="1" a="1"/>
  <c r="FD71" i="1" s="1"/>
  <c r="FL71" i="1" a="1"/>
  <c r="FL71" i="1" s="1"/>
  <c r="FT71" i="1" a="1"/>
  <c r="FT71" i="1" s="1"/>
  <c r="GB71" i="1" a="1"/>
  <c r="GB71" i="1" s="1"/>
  <c r="H72" i="1" a="1"/>
  <c r="H72" i="1" s="1"/>
  <c r="P72" i="1" a="1"/>
  <c r="P72" i="1" s="1"/>
  <c r="X72" i="1" a="1"/>
  <c r="X72" i="1" s="1"/>
  <c r="AF72" i="1" a="1"/>
  <c r="AF72" i="1" s="1"/>
  <c r="AN72" i="1" a="1"/>
  <c r="AN72" i="1" s="1"/>
  <c r="AV72" i="1" a="1"/>
  <c r="AV72" i="1" s="1"/>
  <c r="BD72" i="1" a="1"/>
  <c r="BD72" i="1" s="1"/>
  <c r="BL72" i="1" a="1"/>
  <c r="BL72" i="1" s="1"/>
  <c r="BT72" i="1" a="1"/>
  <c r="BT72" i="1" s="1"/>
  <c r="CB72" i="1" a="1"/>
  <c r="CB72" i="1" s="1"/>
  <c r="CJ72" i="1" a="1"/>
  <c r="CJ72" i="1" s="1"/>
  <c r="CR72" i="1" a="1"/>
  <c r="CR72" i="1" s="1"/>
  <c r="CZ72" i="1" a="1"/>
  <c r="CZ72" i="1" s="1"/>
  <c r="DH72" i="1" a="1"/>
  <c r="DH72" i="1" s="1"/>
  <c r="DP72" i="1" a="1"/>
  <c r="DP72" i="1" s="1"/>
  <c r="DX72" i="1" a="1"/>
  <c r="DX72" i="1" s="1"/>
  <c r="EF72" i="1" a="1"/>
  <c r="EF72" i="1" s="1"/>
  <c r="EN72" i="1" a="1"/>
  <c r="EN72" i="1" s="1"/>
  <c r="EV72" i="1" a="1"/>
  <c r="EV72" i="1" s="1"/>
  <c r="FD72" i="1" a="1"/>
  <c r="FD72" i="1" s="1"/>
  <c r="FL72" i="1" a="1"/>
  <c r="FL72" i="1" s="1"/>
  <c r="FT72" i="1" a="1"/>
  <c r="FT72" i="1" s="1"/>
  <c r="H73" i="1" a="1"/>
  <c r="H73" i="1" s="1"/>
  <c r="P73" i="1" a="1"/>
  <c r="P73" i="1" s="1"/>
  <c r="X73" i="1" a="1"/>
  <c r="X73" i="1" s="1"/>
  <c r="AF73" i="1" a="1"/>
  <c r="AF73" i="1" s="1"/>
  <c r="AN73" i="1" a="1"/>
  <c r="AN73" i="1" s="1"/>
  <c r="AV73" i="1" a="1"/>
  <c r="AV73" i="1" s="1"/>
  <c r="BD73" i="1" a="1"/>
  <c r="BD73" i="1" s="1"/>
  <c r="BL73" i="1" a="1"/>
  <c r="BL73" i="1" s="1"/>
  <c r="BT73" i="1" a="1"/>
  <c r="BT73" i="1" s="1"/>
  <c r="CB73" i="1" a="1"/>
  <c r="CB73" i="1" s="1"/>
  <c r="CJ73" i="1" a="1"/>
  <c r="CJ73" i="1" s="1"/>
  <c r="CR73" i="1" a="1"/>
  <c r="CR73" i="1" s="1"/>
  <c r="CZ73" i="1" a="1"/>
  <c r="CZ73" i="1" s="1"/>
  <c r="DH73" i="1" a="1"/>
  <c r="DH73" i="1" s="1"/>
  <c r="DP73" i="1" a="1"/>
  <c r="DP73" i="1" s="1"/>
  <c r="DX73" i="1" a="1"/>
  <c r="DX73" i="1" s="1"/>
  <c r="EF73" i="1" a="1"/>
  <c r="EF73" i="1" s="1"/>
  <c r="EN73" i="1" a="1"/>
  <c r="EN73" i="1" s="1"/>
  <c r="EV73" i="1" a="1"/>
  <c r="EV73" i="1" s="1"/>
  <c r="FD73" i="1" a="1"/>
  <c r="FD73" i="1" s="1"/>
  <c r="FL73" i="1" a="1"/>
  <c r="FL73" i="1" s="1"/>
  <c r="FT73" i="1" a="1"/>
  <c r="FT73" i="1" s="1"/>
  <c r="GB73" i="1" a="1"/>
  <c r="GB73" i="1" s="1"/>
  <c r="H74" i="1" a="1"/>
  <c r="H74" i="1" s="1"/>
  <c r="P74" i="1" a="1"/>
  <c r="P74" i="1" s="1"/>
  <c r="X74" i="1" a="1"/>
  <c r="X74" i="1" s="1"/>
  <c r="AF74" i="1" a="1"/>
  <c r="AF74" i="1" s="1"/>
  <c r="AN74" i="1" a="1"/>
  <c r="AN74" i="1" s="1"/>
  <c r="AV74" i="1" a="1"/>
  <c r="AV74" i="1" s="1"/>
  <c r="BD74" i="1" a="1"/>
  <c r="BD74" i="1" s="1"/>
  <c r="BL74" i="1" a="1"/>
  <c r="BL74" i="1" s="1"/>
  <c r="BT74" i="1" a="1"/>
  <c r="BT74" i="1" s="1"/>
  <c r="CB74" i="1" a="1"/>
  <c r="CB74" i="1" s="1"/>
  <c r="CJ74" i="1" a="1"/>
  <c r="CJ74" i="1" s="1"/>
  <c r="CR74" i="1" a="1"/>
  <c r="CR74" i="1" s="1"/>
  <c r="CZ74" i="1" a="1"/>
  <c r="CZ74" i="1" s="1"/>
  <c r="DH74" i="1" a="1"/>
  <c r="DH74" i="1" s="1"/>
  <c r="DP74" i="1" a="1"/>
  <c r="DP74" i="1" s="1"/>
  <c r="DX74" i="1" a="1"/>
  <c r="DX74" i="1" s="1"/>
  <c r="EF74" i="1" a="1"/>
  <c r="EF74" i="1" s="1"/>
  <c r="EN74" i="1" a="1"/>
  <c r="EN74" i="1" s="1"/>
  <c r="EV74" i="1" a="1"/>
  <c r="EV74" i="1" s="1"/>
  <c r="FD74" i="1" a="1"/>
  <c r="FD74" i="1" s="1"/>
  <c r="FL74" i="1" a="1"/>
  <c r="FL74" i="1" s="1"/>
  <c r="FT74" i="1" a="1"/>
  <c r="FT74" i="1" s="1"/>
  <c r="GB74" i="1" a="1"/>
  <c r="GB74" i="1" s="1"/>
  <c r="H75" i="1" a="1"/>
  <c r="H75" i="1" s="1"/>
  <c r="P75" i="1" a="1"/>
  <c r="P75" i="1" s="1"/>
  <c r="X75" i="1" a="1"/>
  <c r="X75" i="1" s="1"/>
  <c r="AF75" i="1" a="1"/>
  <c r="AF75" i="1" s="1"/>
  <c r="AN75" i="1" a="1"/>
  <c r="AN75" i="1" s="1"/>
  <c r="AV75" i="1" a="1"/>
  <c r="AV75" i="1" s="1"/>
  <c r="BD75" i="1" a="1"/>
  <c r="BD75" i="1" s="1"/>
  <c r="BL75" i="1" a="1"/>
  <c r="BL75" i="1" s="1"/>
  <c r="BT75" i="1" a="1"/>
  <c r="BT75" i="1" s="1"/>
  <c r="CB75" i="1" a="1"/>
  <c r="CB75" i="1" s="1"/>
  <c r="CJ75" i="1" a="1"/>
  <c r="CJ75" i="1" s="1"/>
  <c r="CR75" i="1" a="1"/>
  <c r="CR75" i="1" s="1"/>
  <c r="CZ75" i="1" a="1"/>
  <c r="CZ75" i="1" s="1"/>
  <c r="DH75" i="1" a="1"/>
  <c r="DH75" i="1" s="1"/>
  <c r="DP75" i="1" a="1"/>
  <c r="DP75" i="1" s="1"/>
  <c r="DX75" i="1" a="1"/>
  <c r="DX75" i="1" s="1"/>
  <c r="EF75" i="1" a="1"/>
  <c r="EF75" i="1" s="1"/>
  <c r="EN75" i="1" a="1"/>
  <c r="EN75" i="1" s="1"/>
  <c r="EV75" i="1" a="1"/>
  <c r="EV75" i="1" s="1"/>
  <c r="FD75" i="1" a="1"/>
  <c r="FD75" i="1" s="1"/>
  <c r="FL75" i="1" a="1"/>
  <c r="FL75" i="1" s="1"/>
  <c r="FT75" i="1" a="1"/>
  <c r="FT75" i="1" s="1"/>
  <c r="H79" i="1" a="1"/>
  <c r="H79" i="1" s="1"/>
  <c r="P79" i="1" a="1"/>
  <c r="P79" i="1" s="1"/>
  <c r="X79" i="1" a="1"/>
  <c r="X79" i="1" s="1"/>
  <c r="AF79" i="1" a="1"/>
  <c r="AF79" i="1" s="1"/>
  <c r="AN79" i="1" a="1"/>
  <c r="AN79" i="1" s="1"/>
  <c r="AV79" i="1" a="1"/>
  <c r="AV79" i="1" s="1"/>
  <c r="BD79" i="1" a="1"/>
  <c r="BD79" i="1" s="1"/>
  <c r="BL79" i="1" a="1"/>
  <c r="BL79" i="1" s="1"/>
  <c r="BT79" i="1" a="1"/>
  <c r="BT79" i="1" s="1"/>
  <c r="CB79" i="1" a="1"/>
  <c r="CB79" i="1" s="1"/>
  <c r="CJ79" i="1" a="1"/>
  <c r="CJ79" i="1" s="1"/>
  <c r="CR79" i="1" a="1"/>
  <c r="CR79" i="1" s="1"/>
  <c r="CZ79" i="1" a="1"/>
  <c r="CZ79" i="1" s="1"/>
  <c r="DH79" i="1" a="1"/>
  <c r="DH79" i="1" s="1"/>
  <c r="DP79" i="1" a="1"/>
  <c r="DP79" i="1" s="1"/>
  <c r="DX79" i="1" a="1"/>
  <c r="DX79" i="1" s="1"/>
  <c r="EF79" i="1" a="1"/>
  <c r="EF79" i="1" s="1"/>
  <c r="EN79" i="1" a="1"/>
  <c r="EN79" i="1" s="1"/>
  <c r="EV79" i="1" a="1"/>
  <c r="EV79" i="1" s="1"/>
  <c r="FD79" i="1" a="1"/>
  <c r="FD79" i="1" s="1"/>
  <c r="FL79" i="1" a="1"/>
  <c r="FL79" i="1" s="1"/>
  <c r="FT79" i="1" a="1"/>
  <c r="FT79" i="1" s="1"/>
  <c r="GB79" i="1" a="1"/>
  <c r="GB79" i="1" s="1"/>
  <c r="H80" i="1" a="1"/>
  <c r="H80" i="1" s="1"/>
  <c r="P80" i="1" a="1"/>
  <c r="P80" i="1" s="1"/>
  <c r="X80" i="1" a="1"/>
  <c r="X80" i="1" s="1"/>
  <c r="AF80" i="1" a="1"/>
  <c r="AF80" i="1" s="1"/>
  <c r="AN80" i="1" a="1"/>
  <c r="AN80" i="1" s="1"/>
  <c r="AV80" i="1" a="1"/>
  <c r="AV80" i="1" s="1"/>
  <c r="BD80" i="1" a="1"/>
  <c r="BD80" i="1" s="1"/>
  <c r="BL80" i="1" a="1"/>
  <c r="BL80" i="1" s="1"/>
  <c r="BT80" i="1" a="1"/>
  <c r="BT80" i="1" s="1"/>
  <c r="CB80" i="1" a="1"/>
  <c r="CB80" i="1" s="1"/>
  <c r="CJ80" i="1" a="1"/>
  <c r="CJ80" i="1" s="1"/>
  <c r="CR80" i="1" a="1"/>
  <c r="CR80" i="1" s="1"/>
  <c r="CZ80" i="1" a="1"/>
  <c r="CZ80" i="1" s="1"/>
  <c r="DH80" i="1" a="1"/>
  <c r="DH80" i="1" s="1"/>
  <c r="DP80" i="1" a="1"/>
  <c r="DP80" i="1" s="1"/>
  <c r="DX80" i="1" a="1"/>
  <c r="DX80" i="1" s="1"/>
  <c r="EF80" i="1" a="1"/>
  <c r="EF80" i="1" s="1"/>
  <c r="EN80" i="1" a="1"/>
  <c r="EN80" i="1" s="1"/>
  <c r="EV80" i="1" a="1"/>
  <c r="EV80" i="1" s="1"/>
  <c r="FD80" i="1" a="1"/>
  <c r="FD80" i="1" s="1"/>
  <c r="FL80" i="1" a="1"/>
  <c r="FL80" i="1" s="1"/>
  <c r="FT80" i="1" a="1"/>
  <c r="FT80" i="1" s="1"/>
  <c r="GB80" i="1" a="1"/>
  <c r="GB80" i="1" s="1"/>
  <c r="H81" i="1" a="1"/>
  <c r="H81" i="1" s="1"/>
  <c r="P81" i="1" a="1"/>
  <c r="P81" i="1" s="1"/>
  <c r="X81" i="1" a="1"/>
  <c r="X81" i="1" s="1"/>
  <c r="AF81" i="1" a="1"/>
  <c r="AF81" i="1" s="1"/>
  <c r="AN81" i="1" a="1"/>
  <c r="AN81" i="1" s="1"/>
  <c r="AV81" i="1" a="1"/>
  <c r="AV81" i="1" s="1"/>
  <c r="BD81" i="1" a="1"/>
  <c r="BD81" i="1" s="1"/>
  <c r="BL81" i="1" a="1"/>
  <c r="BL81" i="1" s="1"/>
  <c r="BT81" i="1" a="1"/>
  <c r="BT81" i="1" s="1"/>
  <c r="CB81" i="1" a="1"/>
  <c r="CB81" i="1" s="1"/>
  <c r="CJ81" i="1" a="1"/>
  <c r="CJ81" i="1" s="1"/>
  <c r="CR81" i="1" a="1"/>
  <c r="CR81" i="1" s="1"/>
  <c r="CZ81" i="1" a="1"/>
  <c r="CZ81" i="1" s="1"/>
  <c r="DH81" i="1" a="1"/>
  <c r="DH81" i="1" s="1"/>
  <c r="DP81" i="1" a="1"/>
  <c r="DP81" i="1" s="1"/>
  <c r="DX81" i="1" a="1"/>
  <c r="DX81" i="1" s="1"/>
  <c r="EF81" i="1" a="1"/>
  <c r="EF81" i="1" s="1"/>
  <c r="EN81" i="1" a="1"/>
  <c r="EN81" i="1" s="1"/>
  <c r="EV81" i="1" a="1"/>
  <c r="EV81" i="1" s="1"/>
  <c r="FD81" i="1" a="1"/>
  <c r="FD81" i="1" s="1"/>
  <c r="FL81" i="1" a="1"/>
  <c r="FL81" i="1" s="1"/>
  <c r="FT81" i="1" a="1"/>
  <c r="FT81" i="1" s="1"/>
  <c r="H82" i="1" a="1"/>
  <c r="H82" i="1" s="1"/>
  <c r="P82" i="1" a="1"/>
  <c r="P82" i="1" s="1"/>
  <c r="X82" i="1" a="1"/>
  <c r="X82" i="1" s="1"/>
  <c r="AF82" i="1" a="1"/>
  <c r="AF82" i="1" s="1"/>
  <c r="AN82" i="1" a="1"/>
  <c r="AN82" i="1" s="1"/>
  <c r="AV82" i="1" a="1"/>
  <c r="AV82" i="1" s="1"/>
  <c r="BD82" i="1" a="1"/>
  <c r="BD82" i="1" s="1"/>
  <c r="BL82" i="1" a="1"/>
  <c r="BL82" i="1" s="1"/>
  <c r="BT82" i="1" a="1"/>
  <c r="BT82" i="1" s="1"/>
  <c r="CB82" i="1" a="1"/>
  <c r="CB82" i="1" s="1"/>
  <c r="CJ82" i="1" a="1"/>
  <c r="CJ82" i="1" s="1"/>
  <c r="CR82" i="1" a="1"/>
  <c r="CR82" i="1" s="1"/>
  <c r="CZ82" i="1" a="1"/>
  <c r="CZ82" i="1" s="1"/>
  <c r="DH82" i="1" a="1"/>
  <c r="DH82" i="1" s="1"/>
  <c r="DP82" i="1" a="1"/>
  <c r="DP82" i="1" s="1"/>
  <c r="DX82" i="1" a="1"/>
  <c r="DX82" i="1" s="1"/>
  <c r="EF82" i="1" a="1"/>
  <c r="EF82" i="1" s="1"/>
  <c r="EN82" i="1" a="1"/>
  <c r="EN82" i="1" s="1"/>
  <c r="EV82" i="1" a="1"/>
  <c r="EV82" i="1" s="1"/>
  <c r="FD82" i="1" a="1"/>
  <c r="FD82" i="1" s="1"/>
  <c r="FL82" i="1" a="1"/>
  <c r="FL82" i="1" s="1"/>
  <c r="FT82" i="1" a="1"/>
  <c r="FT82" i="1" s="1"/>
  <c r="GB82" i="1" a="1"/>
  <c r="GB82" i="1" s="1"/>
  <c r="H83" i="1" a="1"/>
  <c r="H83" i="1" s="1"/>
  <c r="P83" i="1" a="1"/>
  <c r="P83" i="1" s="1"/>
  <c r="X83" i="1" a="1"/>
  <c r="X83" i="1" s="1"/>
  <c r="AF83" i="1" a="1"/>
  <c r="AF83" i="1" s="1"/>
  <c r="AN83" i="1" a="1"/>
  <c r="AN83" i="1" s="1"/>
  <c r="AV83" i="1" a="1"/>
  <c r="AV83" i="1" s="1"/>
  <c r="BD83" i="1" a="1"/>
  <c r="BD83" i="1" s="1"/>
  <c r="BL83" i="1" a="1"/>
  <c r="BL83" i="1" s="1"/>
  <c r="BT83" i="1" a="1"/>
  <c r="BT83" i="1" s="1"/>
  <c r="CB83" i="1" a="1"/>
  <c r="CB83" i="1" s="1"/>
  <c r="CJ83" i="1" a="1"/>
  <c r="CJ83" i="1" s="1"/>
  <c r="CR83" i="1" a="1"/>
  <c r="CR83" i="1" s="1"/>
  <c r="CZ83" i="1" a="1"/>
  <c r="CZ83" i="1" s="1"/>
  <c r="DH83" i="1" a="1"/>
  <c r="DH83" i="1" s="1"/>
  <c r="DP83" i="1" a="1"/>
  <c r="DP83" i="1" s="1"/>
  <c r="DX83" i="1" a="1"/>
  <c r="DX83" i="1" s="1"/>
  <c r="EF83" i="1" a="1"/>
  <c r="EF83" i="1" s="1"/>
  <c r="EN83" i="1" a="1"/>
  <c r="EN83" i="1" s="1"/>
  <c r="EV83" i="1" a="1"/>
  <c r="EV83" i="1" s="1"/>
  <c r="FD83" i="1" a="1"/>
  <c r="FD83" i="1" s="1"/>
  <c r="FL83" i="1" a="1"/>
  <c r="FL83" i="1" s="1"/>
  <c r="FT83" i="1" a="1"/>
  <c r="FT83" i="1" s="1"/>
  <c r="GB83" i="1" a="1"/>
  <c r="GB83" i="1" s="1"/>
  <c r="H84" i="1" a="1"/>
  <c r="H84" i="1" s="1"/>
  <c r="P84" i="1" a="1"/>
  <c r="P84" i="1" s="1"/>
  <c r="X84" i="1" a="1"/>
  <c r="X84" i="1" s="1"/>
  <c r="AF84" i="1" a="1"/>
  <c r="AF84" i="1" s="1"/>
  <c r="AN84" i="1" a="1"/>
  <c r="AN84" i="1" s="1"/>
  <c r="AV84" i="1" a="1"/>
  <c r="AV84" i="1" s="1"/>
  <c r="BD84" i="1" a="1"/>
  <c r="BD84" i="1" s="1"/>
  <c r="BL84" i="1" a="1"/>
  <c r="BL84" i="1" s="1"/>
  <c r="BT84" i="1" a="1"/>
  <c r="BT84" i="1" s="1"/>
  <c r="CB84" i="1" a="1"/>
  <c r="CB84" i="1" s="1"/>
  <c r="CJ84" i="1" a="1"/>
  <c r="CJ84" i="1" s="1"/>
  <c r="CR84" i="1" a="1"/>
  <c r="CR84" i="1" s="1"/>
  <c r="CZ84" i="1" a="1"/>
  <c r="CZ84" i="1" s="1"/>
  <c r="DH84" i="1" a="1"/>
  <c r="DH84" i="1" s="1"/>
  <c r="DP84" i="1" a="1"/>
  <c r="DP84" i="1" s="1"/>
  <c r="DX84" i="1" a="1"/>
  <c r="DX84" i="1" s="1"/>
  <c r="EF84" i="1" a="1"/>
  <c r="EF84" i="1" s="1"/>
  <c r="EN84" i="1" a="1"/>
  <c r="EN84" i="1" s="1"/>
  <c r="EV84" i="1" a="1"/>
  <c r="EV84" i="1" s="1"/>
  <c r="FD84" i="1" a="1"/>
  <c r="FD84" i="1" s="1"/>
  <c r="FL84" i="1" a="1"/>
  <c r="FL84" i="1" s="1"/>
  <c r="FT84" i="1" a="1"/>
  <c r="FT84" i="1" s="1"/>
  <c r="H85" i="1" a="1"/>
  <c r="H85" i="1" s="1"/>
  <c r="P85" i="1" a="1"/>
  <c r="P85" i="1" s="1"/>
  <c r="X85" i="1" a="1"/>
  <c r="X85" i="1" s="1"/>
  <c r="AF85" i="1" a="1"/>
  <c r="AF85" i="1" s="1"/>
  <c r="AN85" i="1" a="1"/>
  <c r="AN85" i="1" s="1"/>
  <c r="AV85" i="1" a="1"/>
  <c r="AV85" i="1" s="1"/>
  <c r="BD85" i="1" a="1"/>
  <c r="BD85" i="1" s="1"/>
  <c r="BL85" i="1" a="1"/>
  <c r="BL85" i="1" s="1"/>
  <c r="BT85" i="1" a="1"/>
  <c r="BT85" i="1" s="1"/>
  <c r="CB85" i="1" a="1"/>
  <c r="CB85" i="1" s="1"/>
  <c r="CJ85" i="1" a="1"/>
  <c r="CJ85" i="1" s="1"/>
  <c r="CR85" i="1" a="1"/>
  <c r="CR85" i="1" s="1"/>
  <c r="CZ85" i="1" a="1"/>
  <c r="CZ85" i="1" s="1"/>
  <c r="DH85" i="1" a="1"/>
  <c r="DH85" i="1" s="1"/>
  <c r="DP85" i="1" a="1"/>
  <c r="DP85" i="1" s="1"/>
  <c r="DX85" i="1" a="1"/>
  <c r="DX85" i="1" s="1"/>
  <c r="EF85" i="1" a="1"/>
  <c r="EF85" i="1" s="1"/>
  <c r="EN85" i="1" a="1"/>
  <c r="EN85" i="1" s="1"/>
  <c r="EV85" i="1" a="1"/>
  <c r="EV85" i="1" s="1"/>
  <c r="FD85" i="1" a="1"/>
  <c r="FD85" i="1" s="1"/>
  <c r="FL85" i="1" a="1"/>
  <c r="FL85" i="1" s="1"/>
  <c r="FT85" i="1" a="1"/>
  <c r="FT85" i="1" s="1"/>
  <c r="GB85" i="1" a="1"/>
  <c r="GB85" i="1" s="1"/>
  <c r="H86" i="1" a="1"/>
  <c r="H86" i="1" s="1"/>
  <c r="P86" i="1" a="1"/>
  <c r="P86" i="1" s="1"/>
  <c r="X86" i="1" a="1"/>
  <c r="X86" i="1" s="1"/>
  <c r="AF86" i="1" a="1"/>
  <c r="AF86" i="1" s="1"/>
  <c r="AN86" i="1" a="1"/>
  <c r="AN86" i="1" s="1"/>
  <c r="AV86" i="1" a="1"/>
  <c r="AV86" i="1" s="1"/>
  <c r="BD86" i="1" a="1"/>
  <c r="BD86" i="1" s="1"/>
  <c r="BL86" i="1" a="1"/>
  <c r="BL86" i="1" s="1"/>
  <c r="BT86" i="1" a="1"/>
  <c r="BT86" i="1" s="1"/>
  <c r="CB86" i="1" a="1"/>
  <c r="CB86" i="1" s="1"/>
  <c r="CJ86" i="1" a="1"/>
  <c r="CJ86" i="1" s="1"/>
  <c r="CR86" i="1" a="1"/>
  <c r="CR86" i="1" s="1"/>
  <c r="CZ86" i="1" a="1"/>
  <c r="CZ86" i="1" s="1"/>
  <c r="DH86" i="1" a="1"/>
  <c r="DH86" i="1" s="1"/>
  <c r="DP86" i="1" a="1"/>
  <c r="DP86" i="1" s="1"/>
  <c r="DX86" i="1" a="1"/>
  <c r="DX86" i="1" s="1"/>
  <c r="EF86" i="1" a="1"/>
  <c r="EF86" i="1" s="1"/>
  <c r="EN86" i="1" a="1"/>
  <c r="EN86" i="1" s="1"/>
  <c r="EV86" i="1" a="1"/>
  <c r="EV86" i="1" s="1"/>
  <c r="FD86" i="1" a="1"/>
  <c r="FD86" i="1" s="1"/>
  <c r="FL86" i="1" a="1"/>
  <c r="FL86" i="1" s="1"/>
  <c r="FT86" i="1" a="1"/>
  <c r="FT86" i="1" s="1"/>
  <c r="GB86" i="1" a="1"/>
  <c r="GB86" i="1" s="1"/>
  <c r="H87" i="1" a="1"/>
  <c r="H87" i="1" s="1"/>
  <c r="P87" i="1" a="1"/>
  <c r="P87" i="1" s="1"/>
  <c r="X87" i="1" a="1"/>
  <c r="X87" i="1" s="1"/>
  <c r="AF87" i="1" a="1"/>
  <c r="AF87" i="1" s="1"/>
  <c r="AN87" i="1" a="1"/>
  <c r="AN87" i="1" s="1"/>
  <c r="AV87" i="1" a="1"/>
  <c r="AV87" i="1" s="1"/>
  <c r="BD87" i="1" a="1"/>
  <c r="BD87" i="1" s="1"/>
  <c r="BL87" i="1" a="1"/>
  <c r="BL87" i="1" s="1"/>
  <c r="BT87" i="1" a="1"/>
  <c r="BT87" i="1" s="1"/>
  <c r="CB87" i="1" a="1"/>
  <c r="CB87" i="1" s="1"/>
  <c r="CJ87" i="1" a="1"/>
  <c r="CJ87" i="1" s="1"/>
  <c r="CR87" i="1" a="1"/>
  <c r="CR87" i="1" s="1"/>
  <c r="CZ87" i="1" a="1"/>
  <c r="CZ87" i="1" s="1"/>
  <c r="DH87" i="1" a="1"/>
  <c r="DH87" i="1" s="1"/>
  <c r="DP87" i="1" a="1"/>
  <c r="DP87" i="1" s="1"/>
  <c r="DX87" i="1" a="1"/>
  <c r="DX87" i="1" s="1"/>
  <c r="EF87" i="1" a="1"/>
  <c r="EF87" i="1" s="1"/>
  <c r="EN87" i="1" a="1"/>
  <c r="EN87" i="1" s="1"/>
  <c r="EV87" i="1" a="1"/>
  <c r="EV87" i="1" s="1"/>
  <c r="FD87" i="1" a="1"/>
  <c r="FD87" i="1" s="1"/>
  <c r="FL87" i="1" a="1"/>
  <c r="FL87" i="1" s="1"/>
  <c r="FT87" i="1" a="1"/>
  <c r="FT87" i="1" s="1"/>
  <c r="H94" i="1" a="1"/>
  <c r="H94" i="1" s="1"/>
  <c r="P94" i="1" a="1"/>
  <c r="P94" i="1" s="1"/>
  <c r="X94" i="1" a="1"/>
  <c r="X94" i="1" s="1"/>
  <c r="AF94" i="1" a="1"/>
  <c r="AF94" i="1" s="1"/>
  <c r="AN94" i="1" a="1"/>
  <c r="AN94" i="1" s="1"/>
  <c r="AV94" i="1" a="1"/>
  <c r="AV94" i="1" s="1"/>
  <c r="BD94" i="1" a="1"/>
  <c r="BD94" i="1" s="1"/>
  <c r="BL94" i="1" a="1"/>
  <c r="BL94" i="1" s="1"/>
  <c r="BT94" i="1" a="1"/>
  <c r="BT94" i="1" s="1"/>
  <c r="CB94" i="1" a="1"/>
  <c r="CB94" i="1" s="1"/>
  <c r="CJ94" i="1" a="1"/>
  <c r="CJ94" i="1" s="1"/>
  <c r="CR94" i="1" a="1"/>
  <c r="CR94" i="1" s="1"/>
  <c r="CZ94" i="1" a="1"/>
  <c r="CZ94" i="1" s="1"/>
  <c r="DH94" i="1" a="1"/>
  <c r="DH94" i="1" s="1"/>
  <c r="DP94" i="1" a="1"/>
  <c r="DP94" i="1" s="1"/>
  <c r="DX94" i="1" a="1"/>
  <c r="DX94" i="1" s="1"/>
  <c r="EF94" i="1" a="1"/>
  <c r="EF94" i="1" s="1"/>
  <c r="EN94" i="1" a="1"/>
  <c r="EN94" i="1" s="1"/>
  <c r="EV94" i="1" a="1"/>
  <c r="EV94" i="1" s="1"/>
  <c r="FD94" i="1" a="1"/>
  <c r="FD94" i="1" s="1"/>
  <c r="FL94" i="1" a="1"/>
  <c r="FL94" i="1" s="1"/>
  <c r="FT94" i="1" a="1"/>
  <c r="FT94" i="1" s="1"/>
  <c r="GB94" i="1" a="1"/>
  <c r="GB94" i="1" s="1"/>
  <c r="H95" i="1" a="1"/>
  <c r="H95" i="1" s="1"/>
  <c r="P95" i="1" a="1"/>
  <c r="P95" i="1" s="1"/>
  <c r="X95" i="1" a="1"/>
  <c r="X95" i="1" s="1"/>
  <c r="AF95" i="1" a="1"/>
  <c r="AF95" i="1" s="1"/>
  <c r="AN95" i="1" a="1"/>
  <c r="AN95" i="1" s="1"/>
  <c r="AV95" i="1" a="1"/>
  <c r="AV95" i="1" s="1"/>
  <c r="BD95" i="1" a="1"/>
  <c r="BD95" i="1" s="1"/>
  <c r="BL95" i="1" a="1"/>
  <c r="BL95" i="1" s="1"/>
  <c r="BT95" i="1" a="1"/>
  <c r="BT95" i="1" s="1"/>
  <c r="CB95" i="1" a="1"/>
  <c r="CB95" i="1" s="1"/>
  <c r="CJ95" i="1" a="1"/>
  <c r="CJ95" i="1" s="1"/>
  <c r="CR95" i="1" a="1"/>
  <c r="CR95" i="1" s="1"/>
  <c r="CZ95" i="1" a="1"/>
  <c r="CZ95" i="1" s="1"/>
  <c r="DH95" i="1" a="1"/>
  <c r="DH95" i="1" s="1"/>
  <c r="DP95" i="1" a="1"/>
  <c r="DP95" i="1" s="1"/>
  <c r="DX95" i="1" a="1"/>
  <c r="DX95" i="1" s="1"/>
  <c r="EF95" i="1" a="1"/>
  <c r="EF95" i="1" s="1"/>
  <c r="EN95" i="1" a="1"/>
  <c r="EN95" i="1" s="1"/>
  <c r="EV95" i="1" a="1"/>
  <c r="EV95" i="1" s="1"/>
  <c r="FD95" i="1" a="1"/>
  <c r="FD95" i="1" s="1"/>
  <c r="FL95" i="1" a="1"/>
  <c r="FL95" i="1" s="1"/>
  <c r="FT95" i="1" a="1"/>
  <c r="FT95" i="1" s="1"/>
  <c r="GB95" i="1" a="1"/>
  <c r="GB95" i="1" s="1"/>
  <c r="H96" i="1" a="1"/>
  <c r="H96" i="1" s="1"/>
  <c r="P96" i="1" a="1"/>
  <c r="P96" i="1" s="1"/>
  <c r="X96" i="1" a="1"/>
  <c r="X96" i="1" s="1"/>
  <c r="AF96" i="1" a="1"/>
  <c r="AF96" i="1" s="1"/>
  <c r="AN96" i="1" a="1"/>
  <c r="AN96" i="1" s="1"/>
  <c r="AV96" i="1" a="1"/>
  <c r="AV96" i="1" s="1"/>
  <c r="BD96" i="1" a="1"/>
  <c r="BD96" i="1" s="1"/>
  <c r="BL96" i="1" a="1"/>
  <c r="BL96" i="1" s="1"/>
  <c r="BT96" i="1" a="1"/>
  <c r="BT96" i="1" s="1"/>
  <c r="CB96" i="1" a="1"/>
  <c r="CB96" i="1" s="1"/>
  <c r="CJ96" i="1" a="1"/>
  <c r="CJ96" i="1" s="1"/>
  <c r="CR96" i="1" a="1"/>
  <c r="CR96" i="1" s="1"/>
  <c r="CZ96" i="1" a="1"/>
  <c r="CZ96" i="1" s="1"/>
  <c r="DH96" i="1" a="1"/>
  <c r="DH96" i="1" s="1"/>
  <c r="DP96" i="1" a="1"/>
  <c r="DP96" i="1" s="1"/>
  <c r="DX96" i="1" a="1"/>
  <c r="DX96" i="1" s="1"/>
  <c r="EF96" i="1" a="1"/>
  <c r="EF96" i="1" s="1"/>
  <c r="EN96" i="1" a="1"/>
  <c r="EN96" i="1" s="1"/>
  <c r="EV96" i="1" a="1"/>
  <c r="EV96" i="1" s="1"/>
  <c r="FD96" i="1" a="1"/>
  <c r="FD96" i="1" s="1"/>
  <c r="FL96" i="1" a="1"/>
  <c r="FL96" i="1" s="1"/>
  <c r="FT96" i="1" a="1"/>
  <c r="FT96" i="1" s="1"/>
  <c r="H97" i="1" a="1"/>
  <c r="H97" i="1" s="1"/>
  <c r="P97" i="1" a="1"/>
  <c r="P97" i="1" s="1"/>
  <c r="X97" i="1" a="1"/>
  <c r="X97" i="1" s="1"/>
  <c r="AF97" i="1" a="1"/>
  <c r="AF97" i="1" s="1"/>
  <c r="AN97" i="1" a="1"/>
  <c r="AN97" i="1" s="1"/>
  <c r="AV97" i="1" a="1"/>
  <c r="AV97" i="1" s="1"/>
  <c r="BD97" i="1" a="1"/>
  <c r="BD97" i="1" s="1"/>
  <c r="BL97" i="1" a="1"/>
  <c r="BL97" i="1" s="1"/>
  <c r="BT97" i="1" a="1"/>
  <c r="BT97" i="1" s="1"/>
  <c r="CB97" i="1" a="1"/>
  <c r="CB97" i="1" s="1"/>
  <c r="CJ97" i="1" a="1"/>
  <c r="CJ97" i="1" s="1"/>
  <c r="CR97" i="1" a="1"/>
  <c r="CR97" i="1" s="1"/>
  <c r="CZ97" i="1" a="1"/>
  <c r="CZ97" i="1" s="1"/>
  <c r="DH97" i="1" a="1"/>
  <c r="DH97" i="1" s="1"/>
  <c r="DP97" i="1" a="1"/>
  <c r="DP97" i="1" s="1"/>
  <c r="DX97" i="1" a="1"/>
  <c r="DX97" i="1" s="1"/>
  <c r="EF97" i="1" a="1"/>
  <c r="EF97" i="1" s="1"/>
  <c r="EN97" i="1" a="1"/>
  <c r="EN97" i="1" s="1"/>
  <c r="EV97" i="1" a="1"/>
  <c r="EV97" i="1" s="1"/>
  <c r="FD97" i="1" a="1"/>
  <c r="FD97" i="1" s="1"/>
  <c r="FL97" i="1" a="1"/>
  <c r="FL97" i="1" s="1"/>
  <c r="FT97" i="1" a="1"/>
  <c r="FT97" i="1" s="1"/>
  <c r="GB97" i="1" a="1"/>
  <c r="GB97" i="1" s="1"/>
  <c r="H98" i="1" a="1"/>
  <c r="H98" i="1" s="1"/>
  <c r="P98" i="1" a="1"/>
  <c r="P98" i="1" s="1"/>
  <c r="X98" i="1" a="1"/>
  <c r="X98" i="1" s="1"/>
  <c r="AF98" i="1" a="1"/>
  <c r="AF98" i="1" s="1"/>
  <c r="AN98" i="1" a="1"/>
  <c r="AN98" i="1" s="1"/>
  <c r="AV98" i="1" a="1"/>
  <c r="AV98" i="1" s="1"/>
  <c r="BD98" i="1" a="1"/>
  <c r="BD98" i="1" s="1"/>
  <c r="BL98" i="1" a="1"/>
  <c r="BL98" i="1" s="1"/>
  <c r="BT98" i="1" a="1"/>
  <c r="BT98" i="1" s="1"/>
  <c r="CB98" i="1" a="1"/>
  <c r="CB98" i="1" s="1"/>
  <c r="CJ98" i="1" a="1"/>
  <c r="CJ98" i="1" s="1"/>
  <c r="CR98" i="1" a="1"/>
  <c r="CR98" i="1" s="1"/>
  <c r="CZ98" i="1" a="1"/>
  <c r="CZ98" i="1" s="1"/>
  <c r="DH98" i="1" a="1"/>
  <c r="DH98" i="1" s="1"/>
  <c r="DP98" i="1" a="1"/>
  <c r="DP98" i="1" s="1"/>
  <c r="DX98" i="1" a="1"/>
  <c r="DX98" i="1" s="1"/>
  <c r="EF98" i="1" a="1"/>
  <c r="EF98" i="1" s="1"/>
  <c r="EN98" i="1" a="1"/>
  <c r="EN98" i="1" s="1"/>
  <c r="EV98" i="1" a="1"/>
  <c r="EV98" i="1" s="1"/>
  <c r="FD98" i="1" a="1"/>
  <c r="FD98" i="1" s="1"/>
  <c r="FL98" i="1" a="1"/>
  <c r="FL98" i="1" s="1"/>
  <c r="FT98" i="1" a="1"/>
  <c r="FT98" i="1" s="1"/>
  <c r="GB98" i="1" a="1"/>
  <c r="GB98" i="1" s="1"/>
  <c r="H99" i="1" a="1"/>
  <c r="H99" i="1" s="1"/>
  <c r="P99" i="1" a="1"/>
  <c r="P99" i="1" s="1"/>
  <c r="X99" i="1" a="1"/>
  <c r="X99" i="1" s="1"/>
  <c r="AF99" i="1" a="1"/>
  <c r="AF99" i="1" s="1"/>
  <c r="AN99" i="1" a="1"/>
  <c r="AN99" i="1" s="1"/>
  <c r="AV99" i="1" a="1"/>
  <c r="AV99" i="1" s="1"/>
  <c r="BD99" i="1" a="1"/>
  <c r="BD99" i="1" s="1"/>
  <c r="BL99" i="1" a="1"/>
  <c r="BL99" i="1" s="1"/>
  <c r="BT99" i="1" a="1"/>
  <c r="BT99" i="1" s="1"/>
  <c r="CB99" i="1" a="1"/>
  <c r="CB99" i="1" s="1"/>
  <c r="CJ99" i="1" a="1"/>
  <c r="CJ99" i="1" s="1"/>
  <c r="CR99" i="1" a="1"/>
  <c r="CR99" i="1" s="1"/>
  <c r="CZ99" i="1" a="1"/>
  <c r="CZ99" i="1" s="1"/>
  <c r="DH99" i="1" a="1"/>
  <c r="DH99" i="1" s="1"/>
  <c r="DP99" i="1" a="1"/>
  <c r="DP99" i="1" s="1"/>
  <c r="DX99" i="1" a="1"/>
  <c r="DX99" i="1" s="1"/>
  <c r="EF99" i="1" a="1"/>
  <c r="EF99" i="1" s="1"/>
  <c r="EN99" i="1" a="1"/>
  <c r="EN99" i="1" s="1"/>
  <c r="EV99" i="1" a="1"/>
  <c r="EV99" i="1" s="1"/>
  <c r="FD99" i="1" a="1"/>
  <c r="FD99" i="1" s="1"/>
  <c r="FL99" i="1" a="1"/>
  <c r="FL99" i="1" s="1"/>
  <c r="FT99" i="1" a="1"/>
  <c r="FT99" i="1" s="1"/>
  <c r="H100" i="1" a="1"/>
  <c r="H100" i="1" s="1"/>
  <c r="P100" i="1" a="1"/>
  <c r="P100" i="1" s="1"/>
  <c r="X100" i="1" a="1"/>
  <c r="X100" i="1" s="1"/>
  <c r="AF100" i="1" a="1"/>
  <c r="AF100" i="1" s="1"/>
  <c r="AN100" i="1" a="1"/>
  <c r="AN100" i="1" s="1"/>
  <c r="AV100" i="1" a="1"/>
  <c r="AV100" i="1" s="1"/>
  <c r="BD100" i="1" a="1"/>
  <c r="BD100" i="1" s="1"/>
  <c r="BL100" i="1" a="1"/>
  <c r="BL100" i="1" s="1"/>
  <c r="BT100" i="1" a="1"/>
  <c r="BT100" i="1" s="1"/>
  <c r="CB100" i="1" a="1"/>
  <c r="CB100" i="1" s="1"/>
  <c r="CJ100" i="1" a="1"/>
  <c r="CJ100" i="1" s="1"/>
  <c r="CR100" i="1" a="1"/>
  <c r="CR100" i="1" s="1"/>
  <c r="CZ100" i="1" a="1"/>
  <c r="CZ100" i="1" s="1"/>
  <c r="DH100" i="1" a="1"/>
  <c r="DH100" i="1" s="1"/>
  <c r="DP100" i="1" a="1"/>
  <c r="DP100" i="1" s="1"/>
  <c r="DX100" i="1" a="1"/>
  <c r="DX100" i="1" s="1"/>
  <c r="EF100" i="1" a="1"/>
  <c r="EF100" i="1" s="1"/>
  <c r="EN100" i="1" a="1"/>
  <c r="EN100" i="1" s="1"/>
  <c r="EV100" i="1" a="1"/>
  <c r="EV100" i="1" s="1"/>
  <c r="FD100" i="1" a="1"/>
  <c r="FD100" i="1" s="1"/>
  <c r="FL100" i="1" a="1"/>
  <c r="FL100" i="1" s="1"/>
  <c r="FT100" i="1" a="1"/>
  <c r="FT100" i="1" s="1"/>
  <c r="GB100" i="1" a="1"/>
  <c r="GB100" i="1" s="1"/>
  <c r="H101" i="1" a="1"/>
  <c r="H101" i="1" s="1"/>
  <c r="P101" i="1" a="1"/>
  <c r="P101" i="1" s="1"/>
  <c r="X101" i="1" a="1"/>
  <c r="X101" i="1" s="1"/>
  <c r="AF101" i="1" a="1"/>
  <c r="AF101" i="1" s="1"/>
  <c r="AN101" i="1" a="1"/>
  <c r="AN101" i="1" s="1"/>
  <c r="AV101" i="1" a="1"/>
  <c r="AV101" i="1" s="1"/>
  <c r="BD101" i="1" a="1"/>
  <c r="BD101" i="1" s="1"/>
  <c r="BL101" i="1" a="1"/>
  <c r="BL101" i="1" s="1"/>
  <c r="BT101" i="1" a="1"/>
  <c r="BT101" i="1" s="1"/>
  <c r="CB101" i="1" a="1"/>
  <c r="CB101" i="1" s="1"/>
  <c r="CJ101" i="1" a="1"/>
  <c r="CJ101" i="1" s="1"/>
  <c r="CR101" i="1" a="1"/>
  <c r="CR101" i="1" s="1"/>
  <c r="CZ101" i="1" a="1"/>
  <c r="CZ101" i="1" s="1"/>
  <c r="DH101" i="1" a="1"/>
  <c r="DH101" i="1" s="1"/>
  <c r="DP101" i="1" a="1"/>
  <c r="DP101" i="1" s="1"/>
  <c r="DX101" i="1" a="1"/>
  <c r="DX101" i="1" s="1"/>
  <c r="EF101" i="1" a="1"/>
  <c r="EF101" i="1" s="1"/>
  <c r="EN101" i="1" a="1"/>
  <c r="EN101" i="1" s="1"/>
  <c r="EV101" i="1" a="1"/>
  <c r="EV101" i="1" s="1"/>
  <c r="FD101" i="1" a="1"/>
  <c r="FD101" i="1" s="1"/>
  <c r="FL101" i="1" a="1"/>
  <c r="FL101" i="1" s="1"/>
  <c r="FT101" i="1" a="1"/>
  <c r="FT101" i="1" s="1"/>
  <c r="GB101" i="1" a="1"/>
  <c r="GB101" i="1" s="1"/>
  <c r="H102" i="1" a="1"/>
  <c r="H102" i="1" s="1"/>
  <c r="P102" i="1" a="1"/>
  <c r="P102" i="1" s="1"/>
  <c r="X102" i="1" a="1"/>
  <c r="X102" i="1" s="1"/>
  <c r="AF102" i="1" a="1"/>
  <c r="AF102" i="1" s="1"/>
  <c r="AN102" i="1" a="1"/>
  <c r="AN102" i="1" s="1"/>
  <c r="AV102" i="1" a="1"/>
  <c r="AV102" i="1" s="1"/>
  <c r="BD102" i="1" a="1"/>
  <c r="BD102" i="1" s="1"/>
  <c r="BL102" i="1" a="1"/>
  <c r="BL102" i="1" s="1"/>
  <c r="BT102" i="1" a="1"/>
  <c r="BT102" i="1" s="1"/>
  <c r="CB102" i="1" a="1"/>
  <c r="CB102" i="1" s="1"/>
  <c r="CJ102" i="1" a="1"/>
  <c r="CJ102" i="1" s="1"/>
  <c r="CR102" i="1" a="1"/>
  <c r="CR102" i="1" s="1"/>
  <c r="CZ102" i="1" a="1"/>
  <c r="CZ102" i="1" s="1"/>
  <c r="DH102" i="1" a="1"/>
  <c r="DH102" i="1" s="1"/>
  <c r="DP102" i="1" a="1"/>
  <c r="DP102" i="1" s="1"/>
  <c r="DX102" i="1" a="1"/>
  <c r="DX102" i="1" s="1"/>
  <c r="EF102" i="1" a="1"/>
  <c r="EF102" i="1" s="1"/>
  <c r="EN102" i="1" a="1"/>
  <c r="EN102" i="1" s="1"/>
  <c r="EV102" i="1" a="1"/>
  <c r="EV102" i="1" s="1"/>
  <c r="FD102" i="1" a="1"/>
  <c r="FD102" i="1" s="1"/>
  <c r="FL102" i="1" a="1"/>
  <c r="FL102" i="1" s="1"/>
  <c r="FT102" i="1" a="1"/>
  <c r="FT102" i="1" s="1"/>
  <c r="H106" i="1" a="1"/>
  <c r="H106" i="1" s="1"/>
  <c r="P106" i="1" a="1"/>
  <c r="P106" i="1" s="1"/>
  <c r="X106" i="1" a="1"/>
  <c r="X106" i="1" s="1"/>
  <c r="AF106" i="1" a="1"/>
  <c r="AF106" i="1" s="1"/>
  <c r="AN106" i="1" a="1"/>
  <c r="AN106" i="1" s="1"/>
  <c r="AV106" i="1" a="1"/>
  <c r="AV106" i="1" s="1"/>
  <c r="BD106" i="1" a="1"/>
  <c r="BD106" i="1" s="1"/>
  <c r="BL106" i="1" a="1"/>
  <c r="BL106" i="1" s="1"/>
  <c r="BT106" i="1" a="1"/>
  <c r="BT106" i="1" s="1"/>
  <c r="CB106" i="1" a="1"/>
  <c r="CB106" i="1" s="1"/>
  <c r="CJ106" i="1" a="1"/>
  <c r="CJ106" i="1" s="1"/>
  <c r="CR106" i="1" a="1"/>
  <c r="CR106" i="1" s="1"/>
  <c r="CZ106" i="1" a="1"/>
  <c r="CZ106" i="1" s="1"/>
  <c r="DH106" i="1" a="1"/>
  <c r="DH106" i="1" s="1"/>
  <c r="DP106" i="1" a="1"/>
  <c r="DP106" i="1" s="1"/>
  <c r="DX106" i="1" a="1"/>
  <c r="DX106" i="1" s="1"/>
  <c r="EF106" i="1" a="1"/>
  <c r="EF106" i="1" s="1"/>
  <c r="EN106" i="1" a="1"/>
  <c r="EN106" i="1" s="1"/>
  <c r="EV106" i="1" a="1"/>
  <c r="EV106" i="1" s="1"/>
  <c r="FD106" i="1" a="1"/>
  <c r="FD106" i="1" s="1"/>
  <c r="FL106" i="1" a="1"/>
  <c r="FL106" i="1" s="1"/>
  <c r="FT106" i="1" a="1"/>
  <c r="FT106" i="1" s="1"/>
  <c r="GB106" i="1" a="1"/>
  <c r="GB106" i="1" s="1"/>
  <c r="H107" i="1" a="1"/>
  <c r="H107" i="1" s="1"/>
  <c r="P107" i="1" a="1"/>
  <c r="P107" i="1" s="1"/>
  <c r="X107" i="1" a="1"/>
  <c r="X107" i="1" s="1"/>
  <c r="AF107" i="1" a="1"/>
  <c r="AF107" i="1" s="1"/>
  <c r="AN107" i="1" a="1"/>
  <c r="AN107" i="1" s="1"/>
  <c r="AV107" i="1" a="1"/>
  <c r="AV107" i="1" s="1"/>
  <c r="BD107" i="1" a="1"/>
  <c r="BD107" i="1" s="1"/>
  <c r="BL107" i="1" a="1"/>
  <c r="BL107" i="1" s="1"/>
  <c r="BT107" i="1" a="1"/>
  <c r="BT107" i="1" s="1"/>
  <c r="CB107" i="1" a="1"/>
  <c r="CB107" i="1" s="1"/>
  <c r="CJ107" i="1" a="1"/>
  <c r="CJ107" i="1" s="1"/>
  <c r="CR107" i="1" a="1"/>
  <c r="CR107" i="1" s="1"/>
  <c r="CZ107" i="1" a="1"/>
  <c r="CZ107" i="1" s="1"/>
  <c r="DH107" i="1" a="1"/>
  <c r="DH107" i="1" s="1"/>
  <c r="DP107" i="1" a="1"/>
  <c r="DP107" i="1" s="1"/>
  <c r="DX107" i="1" a="1"/>
  <c r="DX107" i="1" s="1"/>
  <c r="EF107" i="1" a="1"/>
  <c r="EF107" i="1" s="1"/>
  <c r="EN107" i="1" a="1"/>
  <c r="EN107" i="1" s="1"/>
  <c r="EV107" i="1" a="1"/>
  <c r="EV107" i="1" s="1"/>
  <c r="FD107" i="1" a="1"/>
  <c r="FD107" i="1" s="1"/>
  <c r="FL107" i="1" a="1"/>
  <c r="FL107" i="1" s="1"/>
  <c r="FT107" i="1" a="1"/>
  <c r="FT107" i="1" s="1"/>
  <c r="GB107" i="1" a="1"/>
  <c r="GB107" i="1" s="1"/>
  <c r="H108" i="1" a="1"/>
  <c r="H108" i="1" s="1"/>
  <c r="P108" i="1" a="1"/>
  <c r="P108" i="1" s="1"/>
  <c r="X108" i="1" a="1"/>
  <c r="X108" i="1" s="1"/>
  <c r="AF108" i="1" a="1"/>
  <c r="AF108" i="1" s="1"/>
  <c r="AN108" i="1" a="1"/>
  <c r="AN108" i="1" s="1"/>
  <c r="AV108" i="1" a="1"/>
  <c r="AV108" i="1" s="1"/>
  <c r="BD108" i="1" a="1"/>
  <c r="BD108" i="1" s="1"/>
  <c r="BL108" i="1" a="1"/>
  <c r="BL108" i="1" s="1"/>
  <c r="BT108" i="1" a="1"/>
  <c r="BT108" i="1" s="1"/>
  <c r="CB108" i="1" a="1"/>
  <c r="CB108" i="1" s="1"/>
  <c r="CJ108" i="1" a="1"/>
  <c r="CJ108" i="1" s="1"/>
  <c r="CR108" i="1" a="1"/>
  <c r="CR108" i="1" s="1"/>
  <c r="CZ108" i="1" a="1"/>
  <c r="CZ108" i="1" s="1"/>
  <c r="DH108" i="1" a="1"/>
  <c r="DH108" i="1" s="1"/>
  <c r="DP108" i="1" a="1"/>
  <c r="DP108" i="1" s="1"/>
  <c r="DX108" i="1" a="1"/>
  <c r="DX108" i="1" s="1"/>
  <c r="EF108" i="1" a="1"/>
  <c r="EF108" i="1" s="1"/>
  <c r="EN108" i="1" a="1"/>
  <c r="EN108" i="1" s="1"/>
  <c r="EV108" i="1" a="1"/>
  <c r="EV108" i="1" s="1"/>
  <c r="FD108" i="1" a="1"/>
  <c r="FD108" i="1" s="1"/>
  <c r="FL108" i="1" a="1"/>
  <c r="FL108" i="1" s="1"/>
  <c r="FT108" i="1" a="1"/>
  <c r="FT108" i="1" s="1"/>
  <c r="H115" i="1" a="1"/>
  <c r="H115" i="1" s="1"/>
  <c r="P115" i="1" a="1"/>
  <c r="P115" i="1" s="1"/>
  <c r="X115" i="1" a="1"/>
  <c r="X115" i="1" s="1"/>
  <c r="AF115" i="1" a="1"/>
  <c r="AF115" i="1" s="1"/>
  <c r="AN115" i="1" a="1"/>
  <c r="AN115" i="1" s="1"/>
  <c r="AV115" i="1" a="1"/>
  <c r="AV115" i="1" s="1"/>
  <c r="BD115" i="1" a="1"/>
  <c r="BD115" i="1" s="1"/>
  <c r="BL115" i="1" a="1"/>
  <c r="BL115" i="1" s="1"/>
  <c r="BT115" i="1" a="1"/>
  <c r="BT115" i="1" s="1"/>
  <c r="CB115" i="1" a="1"/>
  <c r="CB115" i="1" s="1"/>
  <c r="CJ115" i="1" a="1"/>
  <c r="CJ115" i="1" s="1"/>
  <c r="CR115" i="1" a="1"/>
  <c r="CR115" i="1" s="1"/>
  <c r="CZ115" i="1" a="1"/>
  <c r="CZ115" i="1" s="1"/>
  <c r="DH115" i="1" a="1"/>
  <c r="DH115" i="1" s="1"/>
  <c r="DP115" i="1" a="1"/>
  <c r="DP115" i="1" s="1"/>
  <c r="DX115" i="1" a="1"/>
  <c r="DX115" i="1" s="1"/>
  <c r="EF115" i="1" a="1"/>
  <c r="EF115" i="1" s="1"/>
  <c r="EN115" i="1" a="1"/>
  <c r="EN115" i="1" s="1"/>
  <c r="EV115" i="1" a="1"/>
  <c r="EV115" i="1" s="1"/>
  <c r="FD115" i="1" a="1"/>
  <c r="FD115" i="1" s="1"/>
  <c r="FL115" i="1" a="1"/>
  <c r="FL115" i="1" s="1"/>
  <c r="FT115" i="1" a="1"/>
  <c r="FT115" i="1" s="1"/>
  <c r="GB115" i="1" a="1"/>
  <c r="GB115" i="1" s="1"/>
  <c r="H116" i="1" a="1"/>
  <c r="H116" i="1" s="1"/>
  <c r="P116" i="1" a="1"/>
  <c r="P116" i="1" s="1"/>
  <c r="X116" i="1" a="1"/>
  <c r="X116" i="1" s="1"/>
  <c r="AF116" i="1" a="1"/>
  <c r="AF116" i="1" s="1"/>
  <c r="AN116" i="1" a="1"/>
  <c r="AN116" i="1" s="1"/>
  <c r="AV116" i="1" a="1"/>
  <c r="AV116" i="1" s="1"/>
  <c r="BD116" i="1" a="1"/>
  <c r="BD116" i="1" s="1"/>
  <c r="BL116" i="1" a="1"/>
  <c r="BL116" i="1" s="1"/>
  <c r="BT116" i="1" a="1"/>
  <c r="BT116" i="1" s="1"/>
  <c r="CB116" i="1" a="1"/>
  <c r="CB116" i="1" s="1"/>
  <c r="CJ116" i="1" a="1"/>
  <c r="CJ116" i="1" s="1"/>
  <c r="CR116" i="1" a="1"/>
  <c r="CR116" i="1" s="1"/>
  <c r="CZ116" i="1" a="1"/>
  <c r="CZ116" i="1" s="1"/>
  <c r="DH116" i="1" a="1"/>
  <c r="DH116" i="1" s="1"/>
  <c r="DP116" i="1" a="1"/>
  <c r="DP116" i="1" s="1"/>
  <c r="DX116" i="1" a="1"/>
  <c r="DX116" i="1" s="1"/>
  <c r="EF116" i="1" a="1"/>
  <c r="EF116" i="1" s="1"/>
  <c r="EN116" i="1" a="1"/>
  <c r="EN116" i="1" s="1"/>
  <c r="EV116" i="1" a="1"/>
  <c r="EV116" i="1" s="1"/>
  <c r="FD116" i="1" a="1"/>
  <c r="FD116" i="1" s="1"/>
  <c r="FL116" i="1" a="1"/>
  <c r="FL116" i="1" s="1"/>
  <c r="FT116" i="1" a="1"/>
  <c r="FT116" i="1" s="1"/>
  <c r="GB116" i="1" a="1"/>
  <c r="GB116" i="1" s="1"/>
  <c r="H117" i="1" a="1"/>
  <c r="H117" i="1" s="1"/>
  <c r="P117" i="1" a="1"/>
  <c r="P117" i="1" s="1"/>
  <c r="X117" i="1" a="1"/>
  <c r="X117" i="1" s="1"/>
  <c r="AF117" i="1" a="1"/>
  <c r="AF117" i="1" s="1"/>
  <c r="AN117" i="1" a="1"/>
  <c r="AN117" i="1" s="1"/>
  <c r="AV117" i="1" a="1"/>
  <c r="AV117" i="1" s="1"/>
  <c r="BD117" i="1" a="1"/>
  <c r="BD117" i="1" s="1"/>
  <c r="BL117" i="1" a="1"/>
  <c r="BL117" i="1" s="1"/>
  <c r="BT117" i="1" a="1"/>
  <c r="BT117" i="1" s="1"/>
  <c r="CB117" i="1" a="1"/>
  <c r="CB117" i="1" s="1"/>
  <c r="CJ117" i="1" a="1"/>
  <c r="CJ117" i="1" s="1"/>
  <c r="CR117" i="1" a="1"/>
  <c r="CR117" i="1" s="1"/>
  <c r="CZ117" i="1" a="1"/>
  <c r="CZ117" i="1" s="1"/>
  <c r="DH117" i="1" a="1"/>
  <c r="DH117" i="1" s="1"/>
  <c r="DP117" i="1" a="1"/>
  <c r="DP117" i="1" s="1"/>
  <c r="DX117" i="1" a="1"/>
  <c r="DX117" i="1" s="1"/>
  <c r="EF117" i="1" a="1"/>
  <c r="EF117" i="1" s="1"/>
  <c r="EN117" i="1" a="1"/>
  <c r="EN117" i="1" s="1"/>
  <c r="EV117" i="1" a="1"/>
  <c r="EV117" i="1" s="1"/>
  <c r="FD117" i="1" a="1"/>
  <c r="FD117" i="1" s="1"/>
  <c r="FL117" i="1" a="1"/>
  <c r="FL117" i="1" s="1"/>
  <c r="FT117" i="1" a="1"/>
  <c r="FT117" i="1" s="1"/>
  <c r="H118" i="1" a="1"/>
  <c r="H118" i="1" s="1"/>
  <c r="P118" i="1" a="1"/>
  <c r="P118" i="1" s="1"/>
  <c r="X118" i="1" a="1"/>
  <c r="X118" i="1" s="1"/>
  <c r="AF118" i="1" a="1"/>
  <c r="AF118" i="1" s="1"/>
  <c r="AN118" i="1" a="1"/>
  <c r="AN118" i="1" s="1"/>
  <c r="AV118" i="1" a="1"/>
  <c r="AV118" i="1" s="1"/>
  <c r="BD118" i="1" a="1"/>
  <c r="BD118" i="1" s="1"/>
  <c r="BL118" i="1" a="1"/>
  <c r="BL118" i="1" s="1"/>
  <c r="BT118" i="1" a="1"/>
  <c r="BT118" i="1" s="1"/>
  <c r="CB118" i="1" a="1"/>
  <c r="CB118" i="1" s="1"/>
  <c r="CJ118" i="1" a="1"/>
  <c r="CJ118" i="1" s="1"/>
  <c r="CR118" i="1" a="1"/>
  <c r="CR118" i="1" s="1"/>
  <c r="CZ118" i="1" a="1"/>
  <c r="CZ118" i="1" s="1"/>
  <c r="DH118" i="1" a="1"/>
  <c r="DH118" i="1" s="1"/>
  <c r="DP118" i="1" a="1"/>
  <c r="DP118" i="1" s="1"/>
  <c r="DX118" i="1" a="1"/>
  <c r="DX118" i="1" s="1"/>
  <c r="EF118" i="1" a="1"/>
  <c r="EF118" i="1" s="1"/>
  <c r="EN118" i="1" a="1"/>
  <c r="EN118" i="1" s="1"/>
  <c r="EV118" i="1" a="1"/>
  <c r="EV118" i="1" s="1"/>
  <c r="FD118" i="1" a="1"/>
  <c r="FD118" i="1" s="1"/>
  <c r="FL118" i="1" a="1"/>
  <c r="FL118" i="1" s="1"/>
  <c r="FT118" i="1" a="1"/>
  <c r="FT118" i="1" s="1"/>
  <c r="GB118" i="1" a="1"/>
  <c r="GB118" i="1" s="1"/>
  <c r="H119" i="1" a="1"/>
  <c r="H119" i="1" s="1"/>
  <c r="P119" i="1" a="1"/>
  <c r="P119" i="1" s="1"/>
  <c r="X119" i="1" a="1"/>
  <c r="X119" i="1" s="1"/>
  <c r="AF119" i="1" a="1"/>
  <c r="AF119" i="1" s="1"/>
  <c r="AN119" i="1" a="1"/>
  <c r="AN119" i="1" s="1"/>
  <c r="AV119" i="1" a="1"/>
  <c r="AV119" i="1" s="1"/>
  <c r="BD119" i="1" a="1"/>
  <c r="BD119" i="1" s="1"/>
  <c r="BL119" i="1" a="1"/>
  <c r="BL119" i="1" s="1"/>
  <c r="BT119" i="1" a="1"/>
  <c r="BT119" i="1" s="1"/>
  <c r="CB119" i="1" a="1"/>
  <c r="CB119" i="1" s="1"/>
  <c r="CJ119" i="1" a="1"/>
  <c r="CJ119" i="1" s="1"/>
  <c r="CR119" i="1" a="1"/>
  <c r="CR119" i="1" s="1"/>
  <c r="CZ119" i="1" a="1"/>
  <c r="CZ119" i="1" s="1"/>
  <c r="DH119" i="1" a="1"/>
  <c r="DH119" i="1" s="1"/>
  <c r="DP119" i="1" a="1"/>
  <c r="DP119" i="1" s="1"/>
  <c r="DX119" i="1" a="1"/>
  <c r="DX119" i="1" s="1"/>
  <c r="EF119" i="1" a="1"/>
  <c r="EF119" i="1" s="1"/>
  <c r="EN119" i="1" a="1"/>
  <c r="EN119" i="1" s="1"/>
  <c r="EV119" i="1" a="1"/>
  <c r="EV119" i="1" s="1"/>
  <c r="FD119" i="1" a="1"/>
  <c r="FD119" i="1" s="1"/>
  <c r="FL119" i="1" a="1"/>
  <c r="FL119" i="1" s="1"/>
  <c r="FT119" i="1" a="1"/>
  <c r="FT119" i="1" s="1"/>
  <c r="GB119" i="1" a="1"/>
  <c r="GB119" i="1" s="1"/>
  <c r="H120" i="1" a="1"/>
  <c r="H120" i="1" s="1"/>
  <c r="P120" i="1" a="1"/>
  <c r="P120" i="1" s="1"/>
  <c r="X120" i="1" a="1"/>
  <c r="X120" i="1" s="1"/>
  <c r="AF120" i="1" a="1"/>
  <c r="AF120" i="1" s="1"/>
  <c r="AN120" i="1" a="1"/>
  <c r="AN120" i="1" s="1"/>
  <c r="AV120" i="1" a="1"/>
  <c r="AV120" i="1" s="1"/>
  <c r="BD120" i="1" a="1"/>
  <c r="BD120" i="1" s="1"/>
  <c r="BL120" i="1" a="1"/>
  <c r="BL120" i="1" s="1"/>
  <c r="BT120" i="1" a="1"/>
  <c r="BT120" i="1" s="1"/>
  <c r="CB120" i="1" a="1"/>
  <c r="CB120" i="1" s="1"/>
  <c r="CJ120" i="1" a="1"/>
  <c r="CJ120" i="1" s="1"/>
  <c r="CR120" i="1" a="1"/>
  <c r="CR120" i="1" s="1"/>
  <c r="CZ120" i="1" a="1"/>
  <c r="CZ120" i="1" s="1"/>
  <c r="DH120" i="1" a="1"/>
  <c r="DH120" i="1" s="1"/>
  <c r="DP120" i="1" a="1"/>
  <c r="DP120" i="1" s="1"/>
  <c r="DX120" i="1" a="1"/>
  <c r="DX120" i="1" s="1"/>
  <c r="EF120" i="1" a="1"/>
  <c r="EF120" i="1" s="1"/>
  <c r="EN120" i="1" a="1"/>
  <c r="EN120" i="1" s="1"/>
  <c r="EV120" i="1" a="1"/>
  <c r="EV120" i="1" s="1"/>
  <c r="FD120" i="1" a="1"/>
  <c r="FD120" i="1" s="1"/>
  <c r="FL120" i="1" a="1"/>
  <c r="FL120" i="1" s="1"/>
  <c r="FT120" i="1" a="1"/>
  <c r="FT120" i="1" s="1"/>
  <c r="H121" i="1" a="1"/>
  <c r="H121" i="1" s="1"/>
  <c r="P121" i="1" a="1"/>
  <c r="P121" i="1" s="1"/>
  <c r="X121" i="1" a="1"/>
  <c r="X121" i="1" s="1"/>
  <c r="AF121" i="1" a="1"/>
  <c r="AF121" i="1" s="1"/>
  <c r="AN121" i="1" a="1"/>
  <c r="AN121" i="1" s="1"/>
  <c r="AV121" i="1" a="1"/>
  <c r="AV121" i="1" s="1"/>
  <c r="BD121" i="1" a="1"/>
  <c r="BD121" i="1" s="1"/>
  <c r="BL121" i="1" a="1"/>
  <c r="BL121" i="1" s="1"/>
  <c r="BT121" i="1" a="1"/>
  <c r="BT121" i="1" s="1"/>
  <c r="CB121" i="1" a="1"/>
  <c r="CB121" i="1" s="1"/>
  <c r="CJ121" i="1" a="1"/>
  <c r="CJ121" i="1" s="1"/>
  <c r="CR121" i="1" a="1"/>
  <c r="CR121" i="1" s="1"/>
  <c r="CZ121" i="1" a="1"/>
  <c r="CZ121" i="1" s="1"/>
  <c r="DH121" i="1" a="1"/>
  <c r="DH121" i="1" s="1"/>
  <c r="DP121" i="1" a="1"/>
  <c r="DP121" i="1" s="1"/>
  <c r="DX121" i="1" a="1"/>
  <c r="DX121" i="1" s="1"/>
  <c r="EF121" i="1" a="1"/>
  <c r="EF121" i="1" s="1"/>
  <c r="EN121" i="1" a="1"/>
  <c r="EN121" i="1" s="1"/>
  <c r="EV121" i="1" a="1"/>
  <c r="EV121" i="1" s="1"/>
  <c r="FD121" i="1" a="1"/>
  <c r="FD121" i="1" s="1"/>
  <c r="FL121" i="1" a="1"/>
  <c r="FL121" i="1" s="1"/>
  <c r="FT121" i="1" a="1"/>
  <c r="FT121" i="1" s="1"/>
  <c r="GB121" i="1" a="1"/>
  <c r="GB121" i="1" s="1"/>
  <c r="H122" i="1" a="1"/>
  <c r="H122" i="1" s="1"/>
  <c r="P122" i="1" a="1"/>
  <c r="P122" i="1" s="1"/>
  <c r="X122" i="1" a="1"/>
  <c r="X122" i="1" s="1"/>
  <c r="AF122" i="1" a="1"/>
  <c r="AF122" i="1" s="1"/>
  <c r="AN122" i="1" a="1"/>
  <c r="AN122" i="1" s="1"/>
  <c r="AV122" i="1" a="1"/>
  <c r="AV122" i="1" s="1"/>
  <c r="BD122" i="1" a="1"/>
  <c r="BD122" i="1" s="1"/>
  <c r="BL122" i="1" a="1"/>
  <c r="BL122" i="1" s="1"/>
  <c r="BT122" i="1" a="1"/>
  <c r="BT122" i="1" s="1"/>
  <c r="CB122" i="1" a="1"/>
  <c r="CB122" i="1" s="1"/>
  <c r="CJ122" i="1" a="1"/>
  <c r="CJ122" i="1" s="1"/>
  <c r="CR122" i="1" a="1"/>
  <c r="CR122" i="1" s="1"/>
  <c r="CZ122" i="1" a="1"/>
  <c r="CZ122" i="1" s="1"/>
  <c r="DH122" i="1" a="1"/>
  <c r="DH122" i="1" s="1"/>
  <c r="DP122" i="1" a="1"/>
  <c r="DP122" i="1" s="1"/>
  <c r="DX122" i="1" a="1"/>
  <c r="DX122" i="1" s="1"/>
  <c r="EF122" i="1" a="1"/>
  <c r="EF122" i="1" s="1"/>
  <c r="EN122" i="1" a="1"/>
  <c r="EN122" i="1" s="1"/>
  <c r="EV122" i="1" a="1"/>
  <c r="EV122" i="1" s="1"/>
  <c r="FD122" i="1" a="1"/>
  <c r="FD122" i="1" s="1"/>
  <c r="FL122" i="1" a="1"/>
  <c r="FL122" i="1" s="1"/>
  <c r="FT122" i="1" a="1"/>
  <c r="FT122" i="1" s="1"/>
  <c r="GB122" i="1" a="1"/>
  <c r="GB122" i="1" s="1"/>
  <c r="H123" i="1" a="1"/>
  <c r="H123" i="1" s="1"/>
  <c r="P123" i="1" a="1"/>
  <c r="P123" i="1" s="1"/>
  <c r="X123" i="1" a="1"/>
  <c r="X123" i="1" s="1"/>
  <c r="AF123" i="1" a="1"/>
  <c r="AF123" i="1" s="1"/>
  <c r="AN123" i="1" a="1"/>
  <c r="AN123" i="1" s="1"/>
  <c r="AV123" i="1" a="1"/>
  <c r="AV123" i="1" s="1"/>
  <c r="BD123" i="1" a="1"/>
  <c r="BD123" i="1" s="1"/>
  <c r="BL123" i="1" a="1"/>
  <c r="BL123" i="1" s="1"/>
  <c r="BT123" i="1" a="1"/>
  <c r="BT123" i="1" s="1"/>
  <c r="CB123" i="1" a="1"/>
  <c r="CB123" i="1" s="1"/>
  <c r="CJ123" i="1" a="1"/>
  <c r="CJ123" i="1" s="1"/>
  <c r="CR123" i="1" a="1"/>
  <c r="CR123" i="1" s="1"/>
  <c r="CZ123" i="1" a="1"/>
  <c r="CZ123" i="1" s="1"/>
  <c r="DH123" i="1" a="1"/>
  <c r="DH123" i="1" s="1"/>
  <c r="DP123" i="1" a="1"/>
  <c r="DP123" i="1" s="1"/>
  <c r="DX123" i="1" a="1"/>
  <c r="DX123" i="1" s="1"/>
  <c r="EF123" i="1" a="1"/>
  <c r="EF123" i="1" s="1"/>
  <c r="EN123" i="1" a="1"/>
  <c r="EN123" i="1" s="1"/>
  <c r="EV123" i="1" a="1"/>
  <c r="EV123" i="1" s="1"/>
  <c r="FD123" i="1" a="1"/>
  <c r="FD123" i="1" s="1"/>
  <c r="FL123" i="1" a="1"/>
  <c r="FL123" i="1" s="1"/>
  <c r="FT123" i="1" a="1"/>
  <c r="FT123" i="1" s="1"/>
  <c r="H127" i="1" a="1"/>
  <c r="H127" i="1" s="1"/>
  <c r="P127" i="1" a="1"/>
  <c r="P127" i="1" s="1"/>
  <c r="X127" i="1" a="1"/>
  <c r="X127" i="1" s="1"/>
  <c r="AF127" i="1" a="1"/>
  <c r="AF127" i="1" s="1"/>
  <c r="AN127" i="1" a="1"/>
  <c r="AN127" i="1" s="1"/>
  <c r="AV127" i="1" a="1"/>
  <c r="AV127" i="1" s="1"/>
  <c r="BD127" i="1" a="1"/>
  <c r="BD127" i="1" s="1"/>
  <c r="BL127" i="1" a="1"/>
  <c r="BL127" i="1" s="1"/>
  <c r="BT127" i="1" a="1"/>
  <c r="BT127" i="1" s="1"/>
  <c r="CB127" i="1" a="1"/>
  <c r="CB127" i="1" s="1"/>
  <c r="CJ127" i="1" a="1"/>
  <c r="CJ127" i="1" s="1"/>
  <c r="CR127" i="1" a="1"/>
  <c r="CR127" i="1" s="1"/>
  <c r="CZ127" i="1" a="1"/>
  <c r="CZ127" i="1" s="1"/>
  <c r="DH127" i="1" a="1"/>
  <c r="DH127" i="1" s="1"/>
  <c r="DP127" i="1" a="1"/>
  <c r="DP127" i="1" s="1"/>
  <c r="DX127" i="1" a="1"/>
  <c r="DX127" i="1" s="1"/>
  <c r="EF127" i="1" a="1"/>
  <c r="EF127" i="1" s="1"/>
  <c r="EN127" i="1" a="1"/>
  <c r="EN127" i="1" s="1"/>
  <c r="EV127" i="1" a="1"/>
  <c r="EV127" i="1" s="1"/>
  <c r="FD127" i="1" a="1"/>
  <c r="FD127" i="1" s="1"/>
  <c r="FL127" i="1" a="1"/>
  <c r="FL127" i="1" s="1"/>
  <c r="FT127" i="1" a="1"/>
  <c r="FT127" i="1" s="1"/>
  <c r="GB127" i="1" a="1"/>
  <c r="GB127" i="1" s="1"/>
  <c r="H128" i="1" a="1"/>
  <c r="H128" i="1" s="1"/>
  <c r="P128" i="1" a="1"/>
  <c r="P128" i="1" s="1"/>
  <c r="X128" i="1" a="1"/>
  <c r="X128" i="1" s="1"/>
  <c r="AF128" i="1" a="1"/>
  <c r="AF128" i="1" s="1"/>
  <c r="AN128" i="1" a="1"/>
  <c r="AN128" i="1" s="1"/>
  <c r="AV128" i="1" a="1"/>
  <c r="AV128" i="1" s="1"/>
  <c r="BD128" i="1" a="1"/>
  <c r="BD128" i="1" s="1"/>
  <c r="BL128" i="1" a="1"/>
  <c r="BL128" i="1" s="1"/>
  <c r="BT128" i="1" a="1"/>
  <c r="BT128" i="1" s="1"/>
  <c r="CB128" i="1" a="1"/>
  <c r="CB128" i="1" s="1"/>
  <c r="CJ128" i="1" a="1"/>
  <c r="CJ128" i="1" s="1"/>
  <c r="CR128" i="1" a="1"/>
  <c r="CR128" i="1" s="1"/>
  <c r="CZ128" i="1" a="1"/>
  <c r="CZ128" i="1" s="1"/>
  <c r="DH128" i="1" a="1"/>
  <c r="DH128" i="1" s="1"/>
  <c r="DP128" i="1" a="1"/>
  <c r="DP128" i="1" s="1"/>
  <c r="DX128" i="1" a="1"/>
  <c r="DX128" i="1" s="1"/>
  <c r="EF128" i="1" a="1"/>
  <c r="EF128" i="1" s="1"/>
  <c r="EN128" i="1" a="1"/>
  <c r="EN128" i="1" s="1"/>
  <c r="EV128" i="1" a="1"/>
  <c r="EV128" i="1" s="1"/>
  <c r="FD128" i="1" a="1"/>
  <c r="FD128" i="1" s="1"/>
  <c r="FL128" i="1" a="1"/>
  <c r="FL128" i="1" s="1"/>
  <c r="FT128" i="1" a="1"/>
  <c r="FT128" i="1" s="1"/>
  <c r="GB128" i="1" a="1"/>
  <c r="GB128" i="1" s="1"/>
  <c r="H129" i="1" a="1"/>
  <c r="H129" i="1" s="1"/>
  <c r="P129" i="1" a="1"/>
  <c r="P129" i="1" s="1"/>
  <c r="X129" i="1" a="1"/>
  <c r="X129" i="1" s="1"/>
  <c r="AF129" i="1" a="1"/>
  <c r="AF129" i="1" s="1"/>
  <c r="AN129" i="1" a="1"/>
  <c r="AN129" i="1" s="1"/>
  <c r="AV129" i="1" a="1"/>
  <c r="AV129" i="1" s="1"/>
  <c r="BD129" i="1" a="1"/>
  <c r="BD129" i="1" s="1"/>
  <c r="BL129" i="1" a="1"/>
  <c r="BL129" i="1" s="1"/>
  <c r="BT129" i="1" a="1"/>
  <c r="BT129" i="1" s="1"/>
  <c r="CB129" i="1" a="1"/>
  <c r="CB129" i="1" s="1"/>
  <c r="CJ129" i="1" a="1"/>
  <c r="CJ129" i="1" s="1"/>
  <c r="CR129" i="1" a="1"/>
  <c r="CR129" i="1" s="1"/>
  <c r="CZ129" i="1" a="1"/>
  <c r="CZ129" i="1" s="1"/>
  <c r="DH129" i="1" a="1"/>
  <c r="DH129" i="1" s="1"/>
  <c r="DP129" i="1" a="1"/>
  <c r="DP129" i="1" s="1"/>
  <c r="DX129" i="1" a="1"/>
  <c r="DX129" i="1" s="1"/>
  <c r="EF129" i="1" a="1"/>
  <c r="EF129" i="1" s="1"/>
  <c r="EN129" i="1" a="1"/>
  <c r="EN129" i="1" s="1"/>
  <c r="EV129" i="1" a="1"/>
  <c r="EV129" i="1" s="1"/>
  <c r="FD129" i="1" a="1"/>
  <c r="FD129" i="1" s="1"/>
  <c r="FL129" i="1" a="1"/>
  <c r="FL129" i="1" s="1"/>
  <c r="FT129" i="1" a="1"/>
  <c r="FT129" i="1" s="1"/>
  <c r="H130" i="1" a="1"/>
  <c r="H130" i="1" s="1"/>
  <c r="P130" i="1" a="1"/>
  <c r="P130" i="1" s="1"/>
  <c r="X130" i="1" a="1"/>
  <c r="X130" i="1" s="1"/>
  <c r="AF130" i="1" a="1"/>
  <c r="AF130" i="1" s="1"/>
  <c r="AN130" i="1" a="1"/>
  <c r="AN130" i="1" s="1"/>
  <c r="AV130" i="1" a="1"/>
  <c r="AV130" i="1" s="1"/>
  <c r="BD130" i="1" a="1"/>
  <c r="BD130" i="1" s="1"/>
  <c r="BL130" i="1" a="1"/>
  <c r="BL130" i="1" s="1"/>
  <c r="BT130" i="1" a="1"/>
  <c r="BT130" i="1" s="1"/>
  <c r="CB130" i="1" a="1"/>
  <c r="CB130" i="1" s="1"/>
  <c r="CJ130" i="1" a="1"/>
  <c r="CJ130" i="1" s="1"/>
  <c r="CR130" i="1" a="1"/>
  <c r="CR130" i="1" s="1"/>
  <c r="CZ130" i="1" a="1"/>
  <c r="CZ130" i="1" s="1"/>
  <c r="DH130" i="1" a="1"/>
  <c r="DH130" i="1" s="1"/>
  <c r="DP130" i="1" a="1"/>
  <c r="DP130" i="1" s="1"/>
  <c r="DX130" i="1" a="1"/>
  <c r="DX130" i="1" s="1"/>
  <c r="EF130" i="1" a="1"/>
  <c r="EF130" i="1" s="1"/>
  <c r="EN130" i="1" a="1"/>
  <c r="EN130" i="1" s="1"/>
  <c r="EV130" i="1" a="1"/>
  <c r="EV130" i="1" s="1"/>
  <c r="FD130" i="1" a="1"/>
  <c r="FD130" i="1" s="1"/>
  <c r="FL130" i="1" a="1"/>
  <c r="FL130" i="1" s="1"/>
  <c r="FT130" i="1" a="1"/>
  <c r="FT130" i="1" s="1"/>
  <c r="GB130" i="1" a="1"/>
  <c r="GB130" i="1" s="1"/>
  <c r="H131" i="1" a="1"/>
  <c r="H131" i="1" s="1"/>
  <c r="P131" i="1" a="1"/>
  <c r="P131" i="1" s="1"/>
  <c r="X131" i="1" a="1"/>
  <c r="X131" i="1" s="1"/>
  <c r="AF131" i="1" a="1"/>
  <c r="AF131" i="1" s="1"/>
  <c r="AN131" i="1" a="1"/>
  <c r="AN131" i="1" s="1"/>
  <c r="AV131" i="1" a="1"/>
  <c r="AV131" i="1" s="1"/>
  <c r="BD131" i="1" a="1"/>
  <c r="BD131" i="1" s="1"/>
  <c r="BL131" i="1" a="1"/>
  <c r="BL131" i="1" s="1"/>
  <c r="BT131" i="1" a="1"/>
  <c r="BT131" i="1" s="1"/>
  <c r="CB131" i="1" a="1"/>
  <c r="CB131" i="1" s="1"/>
  <c r="CJ131" i="1" a="1"/>
  <c r="CJ131" i="1" s="1"/>
  <c r="CR131" i="1" a="1"/>
  <c r="CR131" i="1" s="1"/>
  <c r="CZ131" i="1" a="1"/>
  <c r="CZ131" i="1" s="1"/>
  <c r="DH131" i="1" a="1"/>
  <c r="DH131" i="1" s="1"/>
  <c r="DP131" i="1" a="1"/>
  <c r="DP131" i="1" s="1"/>
  <c r="DX131" i="1" a="1"/>
  <c r="DX131" i="1" s="1"/>
  <c r="EF131" i="1" a="1"/>
  <c r="EF131" i="1" s="1"/>
  <c r="EN131" i="1" a="1"/>
  <c r="EN131" i="1" s="1"/>
  <c r="EV131" i="1" a="1"/>
  <c r="EV131" i="1" s="1"/>
  <c r="FD131" i="1" a="1"/>
  <c r="FD131" i="1" s="1"/>
  <c r="FL131" i="1" a="1"/>
  <c r="FL131" i="1" s="1"/>
  <c r="FT131" i="1" a="1"/>
  <c r="FT131" i="1" s="1"/>
  <c r="GB131" i="1" a="1"/>
  <c r="GB131" i="1" s="1"/>
  <c r="H132" i="1" a="1"/>
  <c r="H132" i="1" s="1"/>
  <c r="P132" i="1" a="1"/>
  <c r="P132" i="1" s="1"/>
  <c r="X132" i="1" a="1"/>
  <c r="X132" i="1" s="1"/>
  <c r="AF132" i="1" a="1"/>
  <c r="AF132" i="1" s="1"/>
  <c r="AN132" i="1" a="1"/>
  <c r="AN132" i="1" s="1"/>
  <c r="AV132" i="1" a="1"/>
  <c r="AV132" i="1" s="1"/>
  <c r="BD132" i="1" a="1"/>
  <c r="BD132" i="1" s="1"/>
  <c r="BL132" i="1" a="1"/>
  <c r="BL132" i="1" s="1"/>
  <c r="BT132" i="1" a="1"/>
  <c r="BT132" i="1" s="1"/>
  <c r="CB132" i="1" a="1"/>
  <c r="CB132" i="1" s="1"/>
  <c r="CJ132" i="1" a="1"/>
  <c r="CJ132" i="1" s="1"/>
  <c r="CR132" i="1" a="1"/>
  <c r="CR132" i="1" s="1"/>
  <c r="CZ132" i="1" a="1"/>
  <c r="CZ132" i="1" s="1"/>
  <c r="DH132" i="1" a="1"/>
  <c r="DH132" i="1" s="1"/>
  <c r="DP132" i="1" a="1"/>
  <c r="DP132" i="1" s="1"/>
  <c r="DX132" i="1" a="1"/>
  <c r="DX132" i="1" s="1"/>
  <c r="EF132" i="1" a="1"/>
  <c r="EF132" i="1" s="1"/>
  <c r="EN132" i="1" a="1"/>
  <c r="EN132" i="1" s="1"/>
  <c r="EV132" i="1" a="1"/>
  <c r="EV132" i="1" s="1"/>
  <c r="FD132" i="1" a="1"/>
  <c r="FD132" i="1" s="1"/>
  <c r="FL132" i="1" a="1"/>
  <c r="FL132" i="1" s="1"/>
  <c r="FT132" i="1" a="1"/>
  <c r="FT132" i="1" s="1"/>
  <c r="H133" i="1" a="1"/>
  <c r="H133" i="1" s="1"/>
  <c r="P133" i="1" a="1"/>
  <c r="P133" i="1" s="1"/>
  <c r="X133" i="1" a="1"/>
  <c r="X133" i="1" s="1"/>
  <c r="AF133" i="1" a="1"/>
  <c r="AF133" i="1" s="1"/>
  <c r="AN133" i="1" a="1"/>
  <c r="AN133" i="1" s="1"/>
  <c r="AV133" i="1" a="1"/>
  <c r="AV133" i="1" s="1"/>
  <c r="BD133" i="1" a="1"/>
  <c r="BD133" i="1" s="1"/>
  <c r="BL133" i="1" a="1"/>
  <c r="BL133" i="1" s="1"/>
  <c r="BT133" i="1" a="1"/>
  <c r="BT133" i="1" s="1"/>
  <c r="CB133" i="1" a="1"/>
  <c r="CB133" i="1" s="1"/>
  <c r="CJ133" i="1" a="1"/>
  <c r="CJ133" i="1" s="1"/>
  <c r="CR133" i="1" a="1"/>
  <c r="CR133" i="1" s="1"/>
  <c r="CZ133" i="1" a="1"/>
  <c r="CZ133" i="1" s="1"/>
  <c r="DH133" i="1" a="1"/>
  <c r="DH133" i="1" s="1"/>
  <c r="DP133" i="1" a="1"/>
  <c r="DP133" i="1" s="1"/>
  <c r="DX133" i="1" a="1"/>
  <c r="DX133" i="1" s="1"/>
  <c r="EF133" i="1" a="1"/>
  <c r="EF133" i="1" s="1"/>
  <c r="EN133" i="1" a="1"/>
  <c r="EN133" i="1" s="1"/>
  <c r="EV133" i="1" a="1"/>
  <c r="EV133" i="1" s="1"/>
  <c r="FD133" i="1" a="1"/>
  <c r="FD133" i="1" s="1"/>
  <c r="FL133" i="1" a="1"/>
  <c r="FL133" i="1" s="1"/>
  <c r="FT133" i="1" a="1"/>
  <c r="FT133" i="1" s="1"/>
  <c r="GB133" i="1" a="1"/>
  <c r="GB133" i="1" s="1"/>
  <c r="H134" i="1" a="1"/>
  <c r="H134" i="1" s="1"/>
  <c r="P134" i="1" a="1"/>
  <c r="P134" i="1" s="1"/>
  <c r="X134" i="1" a="1"/>
  <c r="X134" i="1" s="1"/>
  <c r="AF134" i="1" a="1"/>
  <c r="AF134" i="1" s="1"/>
  <c r="AN134" i="1" a="1"/>
  <c r="AN134" i="1" s="1"/>
  <c r="AV134" i="1" a="1"/>
  <c r="AV134" i="1" s="1"/>
  <c r="BD134" i="1" a="1"/>
  <c r="BD134" i="1" s="1"/>
  <c r="BL134" i="1" a="1"/>
  <c r="BL134" i="1" s="1"/>
  <c r="BT134" i="1" a="1"/>
  <c r="BT134" i="1" s="1"/>
  <c r="CB134" i="1" a="1"/>
  <c r="CB134" i="1" s="1"/>
  <c r="CJ134" i="1" a="1"/>
  <c r="CJ134" i="1" s="1"/>
  <c r="CR134" i="1" a="1"/>
  <c r="CR134" i="1" s="1"/>
  <c r="CZ134" i="1" a="1"/>
  <c r="CZ134" i="1" s="1"/>
  <c r="DH134" i="1" a="1"/>
  <c r="DH134" i="1" s="1"/>
  <c r="DP134" i="1" a="1"/>
  <c r="DP134" i="1" s="1"/>
  <c r="DX134" i="1" a="1"/>
  <c r="DX134" i="1" s="1"/>
  <c r="EF134" i="1" a="1"/>
  <c r="EF134" i="1" s="1"/>
  <c r="EN134" i="1" a="1"/>
  <c r="EN134" i="1" s="1"/>
  <c r="EV134" i="1" a="1"/>
  <c r="EV134" i="1" s="1"/>
  <c r="FD134" i="1" a="1"/>
  <c r="FD134" i="1" s="1"/>
  <c r="FL134" i="1" a="1"/>
  <c r="FL134" i="1" s="1"/>
  <c r="FT134" i="1" a="1"/>
  <c r="FT134" i="1" s="1"/>
  <c r="GB134" i="1" a="1"/>
  <c r="GB134" i="1" s="1"/>
  <c r="H135" i="1" a="1"/>
  <c r="H135" i="1" s="1"/>
  <c r="P135" i="1" a="1"/>
  <c r="P135" i="1" s="1"/>
  <c r="X135" i="1" a="1"/>
  <c r="X135" i="1" s="1"/>
  <c r="AF135" i="1" a="1"/>
  <c r="AF135" i="1" s="1"/>
  <c r="AN135" i="1" a="1"/>
  <c r="AN135" i="1" s="1"/>
  <c r="AV135" i="1" a="1"/>
  <c r="AV135" i="1" s="1"/>
  <c r="BD135" i="1" a="1"/>
  <c r="BD135" i="1" s="1"/>
  <c r="BL135" i="1" a="1"/>
  <c r="BL135" i="1" s="1"/>
  <c r="BT135" i="1" a="1"/>
  <c r="BT135" i="1" s="1"/>
  <c r="CB135" i="1" a="1"/>
  <c r="CB135" i="1" s="1"/>
  <c r="CJ135" i="1" a="1"/>
  <c r="CJ135" i="1" s="1"/>
  <c r="CR135" i="1" a="1"/>
  <c r="CR135" i="1" s="1"/>
  <c r="CZ135" i="1" a="1"/>
  <c r="CZ135" i="1" s="1"/>
  <c r="DH135" i="1" a="1"/>
  <c r="DH135" i="1" s="1"/>
  <c r="DP135" i="1" a="1"/>
  <c r="DP135" i="1" s="1"/>
  <c r="DX135" i="1" a="1"/>
  <c r="DX135" i="1" s="1"/>
  <c r="EF135" i="1" a="1"/>
  <c r="EF135" i="1" s="1"/>
  <c r="EN135" i="1" a="1"/>
  <c r="EN135" i="1" s="1"/>
  <c r="EV135" i="1" a="1"/>
  <c r="EV135" i="1" s="1"/>
  <c r="FD135" i="1" a="1"/>
  <c r="FD135" i="1" s="1"/>
  <c r="FL135" i="1" a="1"/>
  <c r="FL135" i="1" s="1"/>
  <c r="FT135" i="1" a="1"/>
  <c r="FT135" i="1" s="1"/>
  <c r="H142" i="1" a="1"/>
  <c r="H142" i="1" s="1"/>
  <c r="P142" i="1" a="1"/>
  <c r="P142" i="1" s="1"/>
  <c r="X142" i="1" a="1"/>
  <c r="X142" i="1" s="1"/>
  <c r="AF142" i="1" a="1"/>
  <c r="AF142" i="1" s="1"/>
  <c r="AN142" i="1" a="1"/>
  <c r="AN142" i="1" s="1"/>
  <c r="AV142" i="1" a="1"/>
  <c r="AV142" i="1" s="1"/>
  <c r="BD142" i="1" a="1"/>
  <c r="BD142" i="1" s="1"/>
  <c r="BL142" i="1" a="1"/>
  <c r="BL142" i="1" s="1"/>
  <c r="BT142" i="1" a="1"/>
  <c r="BT142" i="1" s="1"/>
  <c r="CB142" i="1" a="1"/>
  <c r="CB142" i="1" s="1"/>
  <c r="CJ142" i="1" a="1"/>
  <c r="CJ142" i="1" s="1"/>
  <c r="CR142" i="1" a="1"/>
  <c r="CR142" i="1" s="1"/>
  <c r="CZ142" i="1" a="1"/>
  <c r="CZ142" i="1" s="1"/>
  <c r="DH142" i="1" a="1"/>
  <c r="DH142" i="1" s="1"/>
  <c r="DP142" i="1" a="1"/>
  <c r="DP142" i="1" s="1"/>
  <c r="DX142" i="1" a="1"/>
  <c r="DX142" i="1" s="1"/>
  <c r="EF142" i="1" a="1"/>
  <c r="EF142" i="1" s="1"/>
  <c r="EN142" i="1" a="1"/>
  <c r="EN142" i="1" s="1"/>
  <c r="EV142" i="1" a="1"/>
  <c r="EV142" i="1" s="1"/>
  <c r="FD142" i="1" a="1"/>
  <c r="FD142" i="1" s="1"/>
  <c r="FL142" i="1" a="1"/>
  <c r="FL142" i="1" s="1"/>
  <c r="FT142" i="1" a="1"/>
  <c r="FT142" i="1" s="1"/>
  <c r="GB142" i="1" a="1"/>
  <c r="GB142" i="1" s="1"/>
  <c r="H143" i="1" a="1"/>
  <c r="H143" i="1" s="1"/>
  <c r="P143" i="1" a="1"/>
  <c r="P143" i="1" s="1"/>
  <c r="X143" i="1" a="1"/>
  <c r="X143" i="1" s="1"/>
  <c r="AF143" i="1" a="1"/>
  <c r="AF143" i="1" s="1"/>
  <c r="AN143" i="1" a="1"/>
  <c r="AN143" i="1" s="1"/>
  <c r="AV143" i="1" a="1"/>
  <c r="AV143" i="1" s="1"/>
  <c r="BD143" i="1" a="1"/>
  <c r="BD143" i="1" s="1"/>
  <c r="BL143" i="1" a="1"/>
  <c r="BL143" i="1" s="1"/>
  <c r="BT143" i="1" a="1"/>
  <c r="BT143" i="1" s="1"/>
  <c r="CB143" i="1" a="1"/>
  <c r="CB143" i="1" s="1"/>
  <c r="CJ143" i="1" a="1"/>
  <c r="CJ143" i="1" s="1"/>
  <c r="CR143" i="1" a="1"/>
  <c r="CR143" i="1" s="1"/>
  <c r="CZ143" i="1" a="1"/>
  <c r="CZ143" i="1" s="1"/>
  <c r="DH143" i="1" a="1"/>
  <c r="DH143" i="1" s="1"/>
  <c r="DP143" i="1" a="1"/>
  <c r="DP143" i="1" s="1"/>
  <c r="DX143" i="1" a="1"/>
  <c r="DX143" i="1" s="1"/>
  <c r="EF143" i="1" a="1"/>
  <c r="EF143" i="1" s="1"/>
  <c r="EN143" i="1" a="1"/>
  <c r="EN143" i="1" s="1"/>
  <c r="EV143" i="1" a="1"/>
  <c r="EV143" i="1" s="1"/>
  <c r="FD143" i="1" a="1"/>
  <c r="FD143" i="1" s="1"/>
  <c r="FL143" i="1" a="1"/>
  <c r="FL143" i="1" s="1"/>
  <c r="FT143" i="1" a="1"/>
  <c r="FT143" i="1" s="1"/>
  <c r="GB143" i="1" a="1"/>
  <c r="GB143" i="1" s="1"/>
  <c r="H144" i="1" a="1"/>
  <c r="H144" i="1" s="1"/>
  <c r="P144" i="1" a="1"/>
  <c r="P144" i="1" s="1"/>
  <c r="X144" i="1" a="1"/>
  <c r="X144" i="1" s="1"/>
  <c r="AF144" i="1" a="1"/>
  <c r="AF144" i="1" s="1"/>
  <c r="AN144" i="1" a="1"/>
  <c r="AN144" i="1" s="1"/>
  <c r="AV144" i="1" a="1"/>
  <c r="AV144" i="1" s="1"/>
  <c r="BD144" i="1" a="1"/>
  <c r="BD144" i="1" s="1"/>
  <c r="BL144" i="1" a="1"/>
  <c r="BL144" i="1" s="1"/>
  <c r="BT144" i="1" a="1"/>
  <c r="BT144" i="1" s="1"/>
  <c r="CB144" i="1" a="1"/>
  <c r="CB144" i="1" s="1"/>
  <c r="CJ144" i="1" a="1"/>
  <c r="CJ144" i="1" s="1"/>
  <c r="CR144" i="1" a="1"/>
  <c r="CR144" i="1" s="1"/>
  <c r="CZ144" i="1" a="1"/>
  <c r="CZ144" i="1" s="1"/>
  <c r="DH144" i="1" a="1"/>
  <c r="DH144" i="1" s="1"/>
  <c r="DP144" i="1" a="1"/>
  <c r="DP144" i="1" s="1"/>
  <c r="DX144" i="1" a="1"/>
  <c r="DX144" i="1" s="1"/>
  <c r="EF144" i="1" a="1"/>
  <c r="EF144" i="1" s="1"/>
  <c r="EN144" i="1" a="1"/>
  <c r="EN144" i="1" s="1"/>
  <c r="EV144" i="1" a="1"/>
  <c r="EV144" i="1" s="1"/>
  <c r="FD144" i="1" a="1"/>
  <c r="FD144" i="1" s="1"/>
  <c r="FL144" i="1" a="1"/>
  <c r="FL144" i="1" s="1"/>
  <c r="FT144" i="1" a="1"/>
  <c r="FT144" i="1" s="1"/>
  <c r="H145" i="1" a="1"/>
  <c r="H145" i="1" s="1"/>
  <c r="P145" i="1" a="1"/>
  <c r="P145" i="1" s="1"/>
  <c r="X145" i="1" a="1"/>
  <c r="X145" i="1" s="1"/>
  <c r="AF145" i="1" a="1"/>
  <c r="AF145" i="1" s="1"/>
  <c r="AN145" i="1" a="1"/>
  <c r="AN145" i="1" s="1"/>
  <c r="AV145" i="1" a="1"/>
  <c r="AV145" i="1" s="1"/>
  <c r="BD145" i="1" a="1"/>
  <c r="BD145" i="1" s="1"/>
  <c r="BL145" i="1" a="1"/>
  <c r="BL145" i="1" s="1"/>
  <c r="BT145" i="1" a="1"/>
  <c r="BT145" i="1" s="1"/>
  <c r="CB145" i="1" a="1"/>
  <c r="CB145" i="1" s="1"/>
  <c r="CJ145" i="1" a="1"/>
  <c r="CJ145" i="1" s="1"/>
  <c r="CR145" i="1" a="1"/>
  <c r="CR145" i="1" s="1"/>
  <c r="CZ145" i="1" a="1"/>
  <c r="CZ145" i="1" s="1"/>
  <c r="DH145" i="1" a="1"/>
  <c r="DH145" i="1" s="1"/>
  <c r="DP145" i="1" a="1"/>
  <c r="DP145" i="1" s="1"/>
  <c r="DX145" i="1" a="1"/>
  <c r="DX145" i="1" s="1"/>
  <c r="EF145" i="1" a="1"/>
  <c r="EF145" i="1" s="1"/>
  <c r="EN145" i="1" a="1"/>
  <c r="EN145" i="1" s="1"/>
  <c r="EV145" i="1" a="1"/>
  <c r="EV145" i="1" s="1"/>
  <c r="FD145" i="1" a="1"/>
  <c r="FD145" i="1" s="1"/>
  <c r="FL145" i="1" a="1"/>
  <c r="FL145" i="1" s="1"/>
  <c r="FT145" i="1" a="1"/>
  <c r="FT145" i="1" s="1"/>
  <c r="GB145" i="1" a="1"/>
  <c r="GB145" i="1" s="1"/>
  <c r="H146" i="1" a="1"/>
  <c r="H146" i="1" s="1"/>
  <c r="P146" i="1" a="1"/>
  <c r="P146" i="1" s="1"/>
  <c r="X146" i="1" a="1"/>
  <c r="X146" i="1" s="1"/>
  <c r="AF146" i="1" a="1"/>
  <c r="AF146" i="1" s="1"/>
  <c r="AN146" i="1" a="1"/>
  <c r="AN146" i="1" s="1"/>
  <c r="AV146" i="1" a="1"/>
  <c r="AV146" i="1" s="1"/>
  <c r="BD146" i="1" a="1"/>
  <c r="BD146" i="1" s="1"/>
  <c r="BL146" i="1" a="1"/>
  <c r="BL146" i="1" s="1"/>
  <c r="BT146" i="1" a="1"/>
  <c r="BT146" i="1" s="1"/>
  <c r="CB146" i="1" a="1"/>
  <c r="CB146" i="1" s="1"/>
  <c r="CJ146" i="1" a="1"/>
  <c r="CJ146" i="1" s="1"/>
  <c r="CR146" i="1" a="1"/>
  <c r="CR146" i="1" s="1"/>
  <c r="CZ146" i="1" a="1"/>
  <c r="CZ146" i="1" s="1"/>
  <c r="DH146" i="1" a="1"/>
  <c r="DH146" i="1" s="1"/>
  <c r="DP146" i="1" a="1"/>
  <c r="DP146" i="1" s="1"/>
  <c r="DX146" i="1" a="1"/>
  <c r="DX146" i="1" s="1"/>
  <c r="EF146" i="1" a="1"/>
  <c r="EF146" i="1" s="1"/>
  <c r="EN146" i="1" a="1"/>
  <c r="EN146" i="1" s="1"/>
  <c r="EV146" i="1" a="1"/>
  <c r="EV146" i="1" s="1"/>
  <c r="FD146" i="1" a="1"/>
  <c r="FD146" i="1" s="1"/>
  <c r="FL146" i="1" a="1"/>
  <c r="FL146" i="1" s="1"/>
  <c r="FT146" i="1" a="1"/>
  <c r="FT146" i="1" s="1"/>
  <c r="GB146" i="1" a="1"/>
  <c r="GB146" i="1" s="1"/>
  <c r="H147" i="1" a="1"/>
  <c r="H147" i="1" s="1"/>
  <c r="P147" i="1" a="1"/>
  <c r="P147" i="1" s="1"/>
  <c r="X147" i="1" a="1"/>
  <c r="X147" i="1" s="1"/>
  <c r="AF147" i="1" a="1"/>
  <c r="AF147" i="1" s="1"/>
  <c r="AN147" i="1" a="1"/>
  <c r="AN147" i="1" s="1"/>
  <c r="AV147" i="1" a="1"/>
  <c r="AV147" i="1" s="1"/>
  <c r="BD147" i="1" a="1"/>
  <c r="BD147" i="1" s="1"/>
  <c r="BL147" i="1" a="1"/>
  <c r="BL147" i="1" s="1"/>
  <c r="BT147" i="1" a="1"/>
  <c r="BT147" i="1" s="1"/>
  <c r="CB147" i="1" a="1"/>
  <c r="CB147" i="1" s="1"/>
  <c r="CJ147" i="1" a="1"/>
  <c r="CJ147" i="1" s="1"/>
  <c r="CR147" i="1" a="1"/>
  <c r="CR147" i="1" s="1"/>
  <c r="CZ147" i="1" a="1"/>
  <c r="CZ147" i="1" s="1"/>
  <c r="DH147" i="1" a="1"/>
  <c r="DH147" i="1" s="1"/>
  <c r="DP147" i="1" a="1"/>
  <c r="DP147" i="1" s="1"/>
  <c r="DX147" i="1" a="1"/>
  <c r="DX147" i="1" s="1"/>
  <c r="EF147" i="1" a="1"/>
  <c r="EF147" i="1" s="1"/>
  <c r="EN147" i="1" a="1"/>
  <c r="EN147" i="1" s="1"/>
  <c r="EV147" i="1" a="1"/>
  <c r="EV147" i="1" s="1"/>
  <c r="FD147" i="1" a="1"/>
  <c r="FD147" i="1" s="1"/>
  <c r="FL147" i="1" a="1"/>
  <c r="FL147" i="1" s="1"/>
  <c r="FT147" i="1" a="1"/>
  <c r="FT147" i="1" s="1"/>
  <c r="H148" i="1" a="1"/>
  <c r="H148" i="1" s="1"/>
  <c r="P148" i="1" a="1"/>
  <c r="P148" i="1" s="1"/>
  <c r="X148" i="1" a="1"/>
  <c r="X148" i="1" s="1"/>
  <c r="AF148" i="1" a="1"/>
  <c r="AF148" i="1" s="1"/>
  <c r="AN148" i="1" a="1"/>
  <c r="AN148" i="1" s="1"/>
  <c r="AV148" i="1" a="1"/>
  <c r="AV148" i="1" s="1"/>
  <c r="BD148" i="1" a="1"/>
  <c r="BD148" i="1" s="1"/>
  <c r="BL148" i="1" a="1"/>
  <c r="BL148" i="1" s="1"/>
  <c r="BT148" i="1" a="1"/>
  <c r="BT148" i="1" s="1"/>
  <c r="CB148" i="1" a="1"/>
  <c r="CB148" i="1" s="1"/>
  <c r="CJ148" i="1" a="1"/>
  <c r="CJ148" i="1" s="1"/>
  <c r="CR148" i="1" a="1"/>
  <c r="CR148" i="1" s="1"/>
  <c r="CZ148" i="1" a="1"/>
  <c r="CZ148" i="1" s="1"/>
  <c r="DH148" i="1" a="1"/>
  <c r="DH148" i="1" s="1"/>
  <c r="DP148" i="1" a="1"/>
  <c r="DP148" i="1" s="1"/>
  <c r="DX148" i="1" a="1"/>
  <c r="DX148" i="1" s="1"/>
  <c r="EF148" i="1" a="1"/>
  <c r="EF148" i="1" s="1"/>
  <c r="EN148" i="1" a="1"/>
  <c r="EN148" i="1" s="1"/>
  <c r="EV148" i="1" a="1"/>
  <c r="EV148" i="1" s="1"/>
  <c r="FD148" i="1" a="1"/>
  <c r="FD148" i="1" s="1"/>
  <c r="FL148" i="1" a="1"/>
  <c r="FL148" i="1" s="1"/>
  <c r="FT148" i="1" a="1"/>
  <c r="FT148" i="1" s="1"/>
  <c r="GB148" i="1" a="1"/>
  <c r="GB148" i="1" s="1"/>
  <c r="H149" i="1" a="1"/>
  <c r="H149" i="1" s="1"/>
  <c r="P149" i="1" a="1"/>
  <c r="P149" i="1" s="1"/>
  <c r="X149" i="1" a="1"/>
  <c r="X149" i="1" s="1"/>
  <c r="AF149" i="1" a="1"/>
  <c r="AF149" i="1" s="1"/>
  <c r="AN149" i="1" a="1"/>
  <c r="AN149" i="1" s="1"/>
  <c r="AV149" i="1" a="1"/>
  <c r="AV149" i="1" s="1"/>
  <c r="BD149" i="1" a="1"/>
  <c r="BD149" i="1" s="1"/>
  <c r="BL149" i="1" a="1"/>
  <c r="BL149" i="1" s="1"/>
  <c r="BT149" i="1" a="1"/>
  <c r="BT149" i="1" s="1"/>
  <c r="CB149" i="1" a="1"/>
  <c r="CB149" i="1" s="1"/>
  <c r="CJ149" i="1" a="1"/>
  <c r="CJ149" i="1" s="1"/>
  <c r="CR149" i="1" a="1"/>
  <c r="CR149" i="1" s="1"/>
  <c r="CZ149" i="1" a="1"/>
  <c r="CZ149" i="1" s="1"/>
  <c r="DH149" i="1" a="1"/>
  <c r="DH149" i="1" s="1"/>
  <c r="DP149" i="1" a="1"/>
  <c r="DP149" i="1" s="1"/>
  <c r="DX149" i="1" a="1"/>
  <c r="DX149" i="1" s="1"/>
  <c r="EF149" i="1" a="1"/>
  <c r="EF149" i="1" s="1"/>
  <c r="EN149" i="1" a="1"/>
  <c r="EN149" i="1" s="1"/>
  <c r="EV149" i="1" a="1"/>
  <c r="EV149" i="1" s="1"/>
  <c r="FD149" i="1" a="1"/>
  <c r="FD149" i="1" s="1"/>
  <c r="FL149" i="1" a="1"/>
  <c r="FL149" i="1" s="1"/>
  <c r="FT149" i="1" a="1"/>
  <c r="FT149" i="1" s="1"/>
  <c r="GB149" i="1" a="1"/>
  <c r="GB149" i="1" s="1"/>
  <c r="H150" i="1" a="1"/>
  <c r="H150" i="1" s="1"/>
  <c r="P150" i="1" a="1"/>
  <c r="P150" i="1" s="1"/>
  <c r="X150" i="1" a="1"/>
  <c r="X150" i="1" s="1"/>
  <c r="AF150" i="1" a="1"/>
  <c r="AF150" i="1" s="1"/>
  <c r="AN150" i="1" a="1"/>
  <c r="AN150" i="1" s="1"/>
  <c r="AV150" i="1" a="1"/>
  <c r="AV150" i="1" s="1"/>
  <c r="BD150" i="1" a="1"/>
  <c r="BD150" i="1" s="1"/>
  <c r="BL150" i="1" a="1"/>
  <c r="BL150" i="1" s="1"/>
  <c r="BT150" i="1" a="1"/>
  <c r="BT150" i="1" s="1"/>
  <c r="CB150" i="1" a="1"/>
  <c r="CB150" i="1" s="1"/>
  <c r="CJ150" i="1" a="1"/>
  <c r="CJ150" i="1" s="1"/>
  <c r="CR150" i="1" a="1"/>
  <c r="CR150" i="1" s="1"/>
  <c r="CZ150" i="1" a="1"/>
  <c r="CZ150" i="1" s="1"/>
  <c r="DH150" i="1" a="1"/>
  <c r="DH150" i="1" s="1"/>
  <c r="DP150" i="1" a="1"/>
  <c r="DP150" i="1" s="1"/>
  <c r="DX150" i="1" a="1"/>
  <c r="DX150" i="1" s="1"/>
  <c r="EF150" i="1" a="1"/>
  <c r="EF150" i="1" s="1"/>
  <c r="EN150" i="1" a="1"/>
  <c r="EN150" i="1" s="1"/>
  <c r="EV150" i="1" a="1"/>
  <c r="EV150" i="1" s="1"/>
  <c r="FD150" i="1" a="1"/>
  <c r="FD150" i="1" s="1"/>
  <c r="FL150" i="1" a="1"/>
  <c r="FL150" i="1" s="1"/>
  <c r="FT150" i="1" a="1"/>
  <c r="FT150" i="1" s="1"/>
  <c r="H154" i="1" a="1"/>
  <c r="H154" i="1" s="1"/>
  <c r="P154" i="1" a="1"/>
  <c r="P154" i="1" s="1"/>
  <c r="X154" i="1" a="1"/>
  <c r="X154" i="1" s="1"/>
  <c r="AF154" i="1" a="1"/>
  <c r="AF154" i="1" s="1"/>
  <c r="AN154" i="1" a="1"/>
  <c r="AN154" i="1" s="1"/>
  <c r="AV154" i="1" a="1"/>
  <c r="AV154" i="1" s="1"/>
  <c r="BD154" i="1" a="1"/>
  <c r="BD154" i="1" s="1"/>
  <c r="BL154" i="1" a="1"/>
  <c r="BL154" i="1" s="1"/>
  <c r="BT154" i="1" a="1"/>
  <c r="BT154" i="1" s="1"/>
  <c r="CB154" i="1" a="1"/>
  <c r="CB154" i="1" s="1"/>
  <c r="CJ154" i="1" a="1"/>
  <c r="CJ154" i="1" s="1"/>
  <c r="CR154" i="1" a="1"/>
  <c r="CR154" i="1" s="1"/>
  <c r="CZ154" i="1" a="1"/>
  <c r="CZ154" i="1" s="1"/>
  <c r="DH154" i="1" a="1"/>
  <c r="DH154" i="1" s="1"/>
  <c r="DP154" i="1" a="1"/>
  <c r="DP154" i="1" s="1"/>
  <c r="DX154" i="1" a="1"/>
  <c r="DX154" i="1" s="1"/>
  <c r="EF154" i="1" a="1"/>
  <c r="EF154" i="1" s="1"/>
  <c r="EN154" i="1" a="1"/>
  <c r="EN154" i="1" s="1"/>
  <c r="EV154" i="1" a="1"/>
  <c r="EV154" i="1" s="1"/>
  <c r="FD154" i="1" a="1"/>
  <c r="FD154" i="1" s="1"/>
  <c r="FL154" i="1" a="1"/>
  <c r="FL154" i="1" s="1"/>
  <c r="FT154" i="1" a="1"/>
  <c r="FT154" i="1" s="1"/>
  <c r="GB154" i="1" a="1"/>
  <c r="GB154" i="1" s="1"/>
  <c r="H155" i="1" a="1"/>
  <c r="H155" i="1" s="1"/>
  <c r="P155" i="1" a="1"/>
  <c r="P155" i="1" s="1"/>
  <c r="X155" i="1" a="1"/>
  <c r="X155" i="1" s="1"/>
  <c r="AF155" i="1" a="1"/>
  <c r="AF155" i="1" s="1"/>
  <c r="AN155" i="1" a="1"/>
  <c r="AN155" i="1" s="1"/>
  <c r="AV155" i="1" a="1"/>
  <c r="AV155" i="1" s="1"/>
  <c r="BD155" i="1" a="1"/>
  <c r="BD155" i="1" s="1"/>
  <c r="BL155" i="1" a="1"/>
  <c r="BL155" i="1" s="1"/>
  <c r="BT155" i="1" a="1"/>
  <c r="BT155" i="1" s="1"/>
  <c r="CB155" i="1" a="1"/>
  <c r="CB155" i="1" s="1"/>
  <c r="CJ155" i="1" a="1"/>
  <c r="CJ155" i="1" s="1"/>
  <c r="CR155" i="1" a="1"/>
  <c r="CR155" i="1" s="1"/>
  <c r="CZ155" i="1" a="1"/>
  <c r="CZ155" i="1" s="1"/>
  <c r="DH155" i="1" a="1"/>
  <c r="DH155" i="1" s="1"/>
  <c r="DP155" i="1" a="1"/>
  <c r="DP155" i="1" s="1"/>
  <c r="DX155" i="1" a="1"/>
  <c r="DX155" i="1" s="1"/>
  <c r="EF155" i="1" a="1"/>
  <c r="EF155" i="1" s="1"/>
  <c r="EN155" i="1" a="1"/>
  <c r="EN155" i="1" s="1"/>
  <c r="EV155" i="1" a="1"/>
  <c r="EV155" i="1" s="1"/>
  <c r="FD155" i="1" a="1"/>
  <c r="FD155" i="1" s="1"/>
  <c r="FL155" i="1" a="1"/>
  <c r="FL155" i="1" s="1"/>
  <c r="FT155" i="1" a="1"/>
  <c r="FT155" i="1" s="1"/>
  <c r="GB155" i="1" a="1"/>
  <c r="GB155" i="1" s="1"/>
  <c r="H156" i="1" a="1"/>
  <c r="H156" i="1" s="1"/>
  <c r="P156" i="1" a="1"/>
  <c r="P156" i="1" s="1"/>
  <c r="X156" i="1" a="1"/>
  <c r="X156" i="1" s="1"/>
  <c r="AF156" i="1" a="1"/>
  <c r="AF156" i="1" s="1"/>
  <c r="AN156" i="1" a="1"/>
  <c r="AN156" i="1" s="1"/>
  <c r="AV156" i="1" a="1"/>
  <c r="AV156" i="1" s="1"/>
  <c r="BD156" i="1" a="1"/>
  <c r="BD156" i="1" s="1"/>
  <c r="BL156" i="1" a="1"/>
  <c r="BL156" i="1" s="1"/>
  <c r="BT156" i="1" a="1"/>
  <c r="BT156" i="1" s="1"/>
  <c r="CB156" i="1" a="1"/>
  <c r="CB156" i="1" s="1"/>
  <c r="CJ156" i="1" a="1"/>
  <c r="CJ156" i="1" s="1"/>
  <c r="CR156" i="1" a="1"/>
  <c r="CR156" i="1" s="1"/>
  <c r="CZ156" i="1" a="1"/>
  <c r="CZ156" i="1" s="1"/>
  <c r="DH156" i="1" a="1"/>
  <c r="DH156" i="1" s="1"/>
  <c r="DP156" i="1" a="1"/>
  <c r="DP156" i="1" s="1"/>
  <c r="DX156" i="1" a="1"/>
  <c r="DX156" i="1" s="1"/>
  <c r="EF156" i="1" a="1"/>
  <c r="EF156" i="1" s="1"/>
  <c r="EN156" i="1" a="1"/>
  <c r="EN156" i="1" s="1"/>
  <c r="EV156" i="1" a="1"/>
  <c r="EV156" i="1" s="1"/>
  <c r="FD156" i="1" a="1"/>
  <c r="FD156" i="1" s="1"/>
  <c r="FL156" i="1" a="1"/>
  <c r="FL156" i="1" s="1"/>
  <c r="FT156" i="1" a="1"/>
  <c r="FT156" i="1" s="1"/>
  <c r="H160" i="1" a="1"/>
  <c r="H160" i="1" s="1"/>
  <c r="P160" i="1" a="1"/>
  <c r="P160" i="1" s="1"/>
  <c r="X160" i="1" a="1"/>
  <c r="X160" i="1" s="1"/>
  <c r="AF160" i="1" a="1"/>
  <c r="AF160" i="1" s="1"/>
  <c r="AN160" i="1" a="1"/>
  <c r="AN160" i="1" s="1"/>
  <c r="AV160" i="1" a="1"/>
  <c r="AV160" i="1" s="1"/>
  <c r="BD160" i="1" a="1"/>
  <c r="BD160" i="1" s="1"/>
  <c r="BL160" i="1" a="1"/>
  <c r="BL160" i="1" s="1"/>
  <c r="BT160" i="1" a="1"/>
  <c r="BT160" i="1" s="1"/>
  <c r="CB160" i="1" a="1"/>
  <c r="CB160" i="1" s="1"/>
  <c r="CJ160" i="1" a="1"/>
  <c r="CJ160" i="1" s="1"/>
  <c r="CR160" i="1" a="1"/>
  <c r="CR160" i="1" s="1"/>
  <c r="CZ160" i="1" a="1"/>
  <c r="CZ160" i="1" s="1"/>
  <c r="DH160" i="1" a="1"/>
  <c r="DH160" i="1" s="1"/>
  <c r="DP160" i="1" a="1"/>
  <c r="DP160" i="1" s="1"/>
  <c r="DX160" i="1" a="1"/>
  <c r="DX160" i="1" s="1"/>
  <c r="EF160" i="1" a="1"/>
  <c r="EF160" i="1" s="1"/>
  <c r="EN160" i="1" a="1"/>
  <c r="EN160" i="1" s="1"/>
  <c r="EV160" i="1" a="1"/>
  <c r="EV160" i="1" s="1"/>
  <c r="FD160" i="1" a="1"/>
  <c r="FD160" i="1" s="1"/>
  <c r="FL160" i="1" a="1"/>
  <c r="FL160" i="1" s="1"/>
  <c r="FT160" i="1" a="1"/>
  <c r="FT160" i="1" s="1"/>
  <c r="GB160" i="1" a="1"/>
  <c r="GB160" i="1" s="1"/>
  <c r="H161" i="1" a="1"/>
  <c r="H161" i="1" s="1"/>
  <c r="P161" i="1" a="1"/>
  <c r="P161" i="1" s="1"/>
  <c r="X161" i="1" a="1"/>
  <c r="X161" i="1" s="1"/>
  <c r="AF161" i="1" a="1"/>
  <c r="AF161" i="1" s="1"/>
  <c r="AN161" i="1" a="1"/>
  <c r="AN161" i="1" s="1"/>
  <c r="AV161" i="1" a="1"/>
  <c r="AV161" i="1" s="1"/>
  <c r="BD161" i="1" a="1"/>
  <c r="BD161" i="1" s="1"/>
  <c r="BL161" i="1" a="1"/>
  <c r="BL161" i="1" s="1"/>
  <c r="BT161" i="1" a="1"/>
  <c r="BT161" i="1" s="1"/>
  <c r="CB161" i="1" a="1"/>
  <c r="CB161" i="1" s="1"/>
  <c r="CJ161" i="1" a="1"/>
  <c r="CJ161" i="1" s="1"/>
  <c r="CR161" i="1" a="1"/>
  <c r="CR161" i="1" s="1"/>
  <c r="CZ161" i="1" a="1"/>
  <c r="CZ161" i="1" s="1"/>
  <c r="DH161" i="1" a="1"/>
  <c r="DH161" i="1" s="1"/>
  <c r="DP161" i="1" a="1"/>
  <c r="DP161" i="1" s="1"/>
  <c r="DX161" i="1" a="1"/>
  <c r="DX161" i="1" s="1"/>
  <c r="EF161" i="1" a="1"/>
  <c r="EF161" i="1" s="1"/>
  <c r="EN161" i="1" a="1"/>
  <c r="EN161" i="1" s="1"/>
  <c r="EV161" i="1" a="1"/>
  <c r="EV161" i="1" s="1"/>
  <c r="FD161" i="1" a="1"/>
  <c r="FD161" i="1" s="1"/>
  <c r="FL161" i="1" a="1"/>
  <c r="FL161" i="1" s="1"/>
  <c r="FT161" i="1" a="1"/>
  <c r="FT161" i="1" s="1"/>
  <c r="GB161" i="1" a="1"/>
  <c r="GB161" i="1" s="1"/>
  <c r="H162" i="1" a="1"/>
  <c r="H162" i="1" s="1"/>
  <c r="P162" i="1" a="1"/>
  <c r="P162" i="1" s="1"/>
  <c r="X162" i="1" a="1"/>
  <c r="X162" i="1" s="1"/>
  <c r="AF162" i="1" a="1"/>
  <c r="AF162" i="1" s="1"/>
  <c r="AN162" i="1" a="1"/>
  <c r="AN162" i="1" s="1"/>
  <c r="AV162" i="1" a="1"/>
  <c r="AV162" i="1" s="1"/>
  <c r="BD162" i="1" a="1"/>
  <c r="BD162" i="1" s="1"/>
  <c r="BL162" i="1" a="1"/>
  <c r="BL162" i="1" s="1"/>
  <c r="BT162" i="1" a="1"/>
  <c r="BT162" i="1" s="1"/>
  <c r="CB162" i="1" a="1"/>
  <c r="CB162" i="1" s="1"/>
  <c r="CJ162" i="1" a="1"/>
  <c r="CJ162" i="1" s="1"/>
  <c r="CR162" i="1" a="1"/>
  <c r="CR162" i="1" s="1"/>
  <c r="CZ162" i="1" a="1"/>
  <c r="CZ162" i="1" s="1"/>
  <c r="DH162" i="1" a="1"/>
  <c r="DH162" i="1" s="1"/>
  <c r="DP162" i="1" a="1"/>
  <c r="DP162" i="1" s="1"/>
  <c r="DX162" i="1" a="1"/>
  <c r="DX162" i="1" s="1"/>
  <c r="EF162" i="1" a="1"/>
  <c r="EF162" i="1" s="1"/>
  <c r="EN162" i="1" a="1"/>
  <c r="EN162" i="1" s="1"/>
  <c r="EV162" i="1" a="1"/>
  <c r="EV162" i="1" s="1"/>
  <c r="FD162" i="1" a="1"/>
  <c r="FD162" i="1" s="1"/>
  <c r="FL162" i="1" a="1"/>
  <c r="FL162" i="1" s="1"/>
  <c r="FT162" i="1" a="1"/>
  <c r="FT162" i="1" s="1"/>
  <c r="H163" i="1" a="1"/>
  <c r="H163" i="1" s="1"/>
  <c r="P163" i="1" a="1"/>
  <c r="P163" i="1" s="1"/>
  <c r="X163" i="1" a="1"/>
  <c r="X163" i="1" s="1"/>
  <c r="AF163" i="1" a="1"/>
  <c r="AF163" i="1" s="1"/>
  <c r="AN163" i="1" a="1"/>
  <c r="AN163" i="1" s="1"/>
  <c r="AV163" i="1" a="1"/>
  <c r="AV163" i="1" s="1"/>
  <c r="BD163" i="1" a="1"/>
  <c r="BD163" i="1" s="1"/>
  <c r="BL163" i="1" a="1"/>
  <c r="BL163" i="1" s="1"/>
  <c r="BT163" i="1" a="1"/>
  <c r="BT163" i="1" s="1"/>
  <c r="CB163" i="1" a="1"/>
  <c r="CB163" i="1" s="1"/>
  <c r="CJ163" i="1" a="1"/>
  <c r="CJ163" i="1" s="1"/>
  <c r="CR163" i="1" a="1"/>
  <c r="CR163" i="1" s="1"/>
  <c r="CZ163" i="1" a="1"/>
  <c r="CZ163" i="1" s="1"/>
  <c r="DH163" i="1" a="1"/>
  <c r="DH163" i="1" s="1"/>
  <c r="DP163" i="1" a="1"/>
  <c r="DP163" i="1" s="1"/>
  <c r="DX163" i="1" a="1"/>
  <c r="DX163" i="1" s="1"/>
  <c r="EF163" i="1" a="1"/>
  <c r="EF163" i="1" s="1"/>
  <c r="EN163" i="1" a="1"/>
  <c r="EN163" i="1" s="1"/>
  <c r="EV163" i="1" a="1"/>
  <c r="EV163" i="1" s="1"/>
  <c r="FD163" i="1" a="1"/>
  <c r="FD163" i="1" s="1"/>
  <c r="FL163" i="1" a="1"/>
  <c r="FL163" i="1" s="1"/>
  <c r="FT163" i="1" a="1"/>
  <c r="FT163" i="1" s="1"/>
  <c r="GB163" i="1" a="1"/>
  <c r="GB163" i="1" s="1"/>
  <c r="H164" i="1" a="1"/>
  <c r="H164" i="1" s="1"/>
  <c r="P164" i="1" a="1"/>
  <c r="P164" i="1" s="1"/>
  <c r="X164" i="1" a="1"/>
  <c r="X164" i="1" s="1"/>
  <c r="AF164" i="1" a="1"/>
  <c r="AF164" i="1" s="1"/>
  <c r="AN164" i="1" a="1"/>
  <c r="AN164" i="1" s="1"/>
  <c r="AV164" i="1" a="1"/>
  <c r="AV164" i="1" s="1"/>
  <c r="BD164" i="1" a="1"/>
  <c r="BD164" i="1" s="1"/>
  <c r="BL164" i="1" a="1"/>
  <c r="BL164" i="1" s="1"/>
  <c r="BT164" i="1" a="1"/>
  <c r="BT164" i="1" s="1"/>
  <c r="CB164" i="1" a="1"/>
  <c r="CB164" i="1" s="1"/>
  <c r="CJ164" i="1" a="1"/>
  <c r="CJ164" i="1" s="1"/>
  <c r="CR164" i="1" a="1"/>
  <c r="CR164" i="1" s="1"/>
  <c r="CZ164" i="1" a="1"/>
  <c r="CZ164" i="1" s="1"/>
  <c r="DH164" i="1" a="1"/>
  <c r="DH164" i="1" s="1"/>
  <c r="DP164" i="1" a="1"/>
  <c r="DP164" i="1" s="1"/>
  <c r="DX164" i="1" a="1"/>
  <c r="DX164" i="1" s="1"/>
  <c r="EF164" i="1" a="1"/>
  <c r="EF164" i="1" s="1"/>
  <c r="EN164" i="1" a="1"/>
  <c r="EN164" i="1" s="1"/>
  <c r="EV164" i="1" a="1"/>
  <c r="EV164" i="1" s="1"/>
  <c r="FD164" i="1" a="1"/>
  <c r="FD164" i="1" s="1"/>
  <c r="FL164" i="1" a="1"/>
  <c r="FL164" i="1" s="1"/>
  <c r="FT164" i="1" a="1"/>
  <c r="FT164" i="1" s="1"/>
  <c r="GB164" i="1" a="1"/>
  <c r="GB164" i="1" s="1"/>
  <c r="H165" i="1" a="1"/>
  <c r="H165" i="1" s="1"/>
  <c r="P165" i="1" a="1"/>
  <c r="P165" i="1" s="1"/>
  <c r="X165" i="1" a="1"/>
  <c r="X165" i="1" s="1"/>
  <c r="AF165" i="1" a="1"/>
  <c r="AF165" i="1" s="1"/>
  <c r="AN165" i="1" a="1"/>
  <c r="AN165" i="1" s="1"/>
  <c r="AV165" i="1" a="1"/>
  <c r="AV165" i="1" s="1"/>
  <c r="BD165" i="1" a="1"/>
  <c r="BD165" i="1" s="1"/>
  <c r="BL165" i="1" a="1"/>
  <c r="BL165" i="1" s="1"/>
  <c r="BT165" i="1" a="1"/>
  <c r="BT165" i="1" s="1"/>
  <c r="CB165" i="1" a="1"/>
  <c r="CB165" i="1" s="1"/>
  <c r="CJ165" i="1" a="1"/>
  <c r="CJ165" i="1" s="1"/>
  <c r="CR165" i="1" a="1"/>
  <c r="CR165" i="1" s="1"/>
  <c r="CZ165" i="1" a="1"/>
  <c r="CZ165" i="1" s="1"/>
  <c r="DH165" i="1" a="1"/>
  <c r="DH165" i="1" s="1"/>
  <c r="DP165" i="1" a="1"/>
  <c r="DP165" i="1" s="1"/>
  <c r="DX165" i="1" a="1"/>
  <c r="DX165" i="1" s="1"/>
  <c r="EF165" i="1" a="1"/>
  <c r="EF165" i="1" s="1"/>
  <c r="EN165" i="1" a="1"/>
  <c r="EN165" i="1" s="1"/>
  <c r="EV165" i="1" a="1"/>
  <c r="EV165" i="1" s="1"/>
  <c r="FD165" i="1" a="1"/>
  <c r="FD165" i="1" s="1"/>
  <c r="FL165" i="1" a="1"/>
  <c r="FL165" i="1" s="1"/>
  <c r="FT165" i="1" a="1"/>
  <c r="FT165" i="1" s="1"/>
  <c r="H166" i="1" a="1"/>
  <c r="H166" i="1" s="1"/>
  <c r="P166" i="1" a="1"/>
  <c r="P166" i="1" s="1"/>
  <c r="X166" i="1" a="1"/>
  <c r="X166" i="1" s="1"/>
  <c r="AF166" i="1" a="1"/>
  <c r="AF166" i="1" s="1"/>
  <c r="AN166" i="1" a="1"/>
  <c r="AN166" i="1" s="1"/>
  <c r="AV166" i="1" a="1"/>
  <c r="AV166" i="1" s="1"/>
  <c r="BD166" i="1" a="1"/>
  <c r="BD166" i="1" s="1"/>
  <c r="BL166" i="1" a="1"/>
  <c r="BL166" i="1" s="1"/>
  <c r="BT166" i="1" a="1"/>
  <c r="BT166" i="1" s="1"/>
  <c r="CB166" i="1" a="1"/>
  <c r="CB166" i="1" s="1"/>
  <c r="CJ166" i="1" a="1"/>
  <c r="CJ166" i="1" s="1"/>
  <c r="CR166" i="1" a="1"/>
  <c r="CR166" i="1" s="1"/>
  <c r="CZ166" i="1" a="1"/>
  <c r="CZ166" i="1" s="1"/>
  <c r="DH166" i="1" a="1"/>
  <c r="DH166" i="1" s="1"/>
  <c r="DP166" i="1" a="1"/>
  <c r="DP166" i="1" s="1"/>
  <c r="DX166" i="1" a="1"/>
  <c r="DX166" i="1" s="1"/>
  <c r="EF166" i="1" a="1"/>
  <c r="EF166" i="1" s="1"/>
  <c r="EN166" i="1" a="1"/>
  <c r="EN166" i="1" s="1"/>
  <c r="EV166" i="1" a="1"/>
  <c r="EV166" i="1" s="1"/>
  <c r="FD166" i="1" a="1"/>
  <c r="FD166" i="1" s="1"/>
  <c r="FL166" i="1" a="1"/>
  <c r="FL166" i="1" s="1"/>
  <c r="FT166" i="1" a="1"/>
  <c r="FT166" i="1" s="1"/>
  <c r="GB166" i="1" a="1"/>
  <c r="GB166" i="1" s="1"/>
  <c r="H167" i="1" a="1"/>
  <c r="H167" i="1" s="1"/>
  <c r="P167" i="1" a="1"/>
  <c r="P167" i="1" s="1"/>
  <c r="X167" i="1" a="1"/>
  <c r="X167" i="1" s="1"/>
  <c r="AF167" i="1" a="1"/>
  <c r="AF167" i="1" s="1"/>
  <c r="AN167" i="1" a="1"/>
  <c r="AN167" i="1" s="1"/>
  <c r="AV167" i="1" a="1"/>
  <c r="AV167" i="1" s="1"/>
  <c r="BD167" i="1" a="1"/>
  <c r="BD167" i="1" s="1"/>
  <c r="BL167" i="1" a="1"/>
  <c r="BL167" i="1" s="1"/>
  <c r="BT167" i="1" a="1"/>
  <c r="BT167" i="1" s="1"/>
  <c r="CB167" i="1" a="1"/>
  <c r="CB167" i="1" s="1"/>
  <c r="CJ167" i="1" a="1"/>
  <c r="CJ167" i="1" s="1"/>
  <c r="CR167" i="1" a="1"/>
  <c r="CR167" i="1" s="1"/>
  <c r="CZ167" i="1" a="1"/>
  <c r="CZ167" i="1" s="1"/>
  <c r="DH167" i="1" a="1"/>
  <c r="DH167" i="1" s="1"/>
  <c r="DP167" i="1" a="1"/>
  <c r="DP167" i="1" s="1"/>
  <c r="DX167" i="1" a="1"/>
  <c r="DX167" i="1" s="1"/>
  <c r="EF167" i="1" a="1"/>
  <c r="EF167" i="1" s="1"/>
  <c r="EN167" i="1" a="1"/>
  <c r="EN167" i="1" s="1"/>
  <c r="EV167" i="1" a="1"/>
  <c r="EV167" i="1" s="1"/>
  <c r="FD167" i="1" a="1"/>
  <c r="FD167" i="1" s="1"/>
  <c r="FL167" i="1" a="1"/>
  <c r="FL167" i="1" s="1"/>
  <c r="FT167" i="1" a="1"/>
  <c r="FT167" i="1" s="1"/>
  <c r="GB167" i="1" a="1"/>
  <c r="GB167" i="1" s="1"/>
  <c r="H168" i="1" a="1"/>
  <c r="H168" i="1" s="1"/>
  <c r="P168" i="1" a="1"/>
  <c r="P168" i="1" s="1"/>
  <c r="X168" i="1" a="1"/>
  <c r="X168" i="1" s="1"/>
  <c r="AF168" i="1" a="1"/>
  <c r="AF168" i="1" s="1"/>
  <c r="AN168" i="1" a="1"/>
  <c r="AN168" i="1" s="1"/>
  <c r="AV168" i="1" a="1"/>
  <c r="AV168" i="1" s="1"/>
  <c r="BD168" i="1" a="1"/>
  <c r="BD168" i="1" s="1"/>
  <c r="BL168" i="1" a="1"/>
  <c r="BL168" i="1" s="1"/>
  <c r="BT168" i="1" a="1"/>
  <c r="BT168" i="1" s="1"/>
  <c r="CB168" i="1" a="1"/>
  <c r="CB168" i="1" s="1"/>
  <c r="CJ168" i="1" a="1"/>
  <c r="CJ168" i="1" s="1"/>
  <c r="CR168" i="1" a="1"/>
  <c r="CR168" i="1" s="1"/>
  <c r="CZ168" i="1" a="1"/>
  <c r="CZ168" i="1" s="1"/>
  <c r="DH168" i="1" a="1"/>
  <c r="DH168" i="1" s="1"/>
  <c r="DP168" i="1" a="1"/>
  <c r="DP168" i="1" s="1"/>
  <c r="DX168" i="1" a="1"/>
  <c r="DX168" i="1" s="1"/>
  <c r="EF168" i="1" a="1"/>
  <c r="EF168" i="1" s="1"/>
  <c r="EN168" i="1" a="1"/>
  <c r="EN168" i="1" s="1"/>
  <c r="EV168" i="1" a="1"/>
  <c r="EV168" i="1" s="1"/>
  <c r="FD168" i="1" a="1"/>
  <c r="FD168" i="1" s="1"/>
  <c r="FL168" i="1" a="1"/>
  <c r="FL168" i="1" s="1"/>
  <c r="FT168" i="1" a="1"/>
  <c r="FT168" i="1" s="1"/>
  <c r="H169" i="1" a="1"/>
  <c r="H169" i="1" s="1"/>
  <c r="P169" i="1" a="1"/>
  <c r="P169" i="1" s="1"/>
  <c r="X169" i="1" a="1"/>
  <c r="X169" i="1" s="1"/>
  <c r="AF169" i="1" a="1"/>
  <c r="AF169" i="1" s="1"/>
  <c r="AN169" i="1" a="1"/>
  <c r="AN169" i="1" s="1"/>
  <c r="AV169" i="1" a="1"/>
  <c r="AV169" i="1" s="1"/>
  <c r="BD169" i="1" a="1"/>
  <c r="BD169" i="1" s="1"/>
  <c r="BL169" i="1" a="1"/>
  <c r="BL169" i="1" s="1"/>
  <c r="BT169" i="1" a="1"/>
  <c r="BT169" i="1" s="1"/>
  <c r="CB169" i="1" a="1"/>
  <c r="CB169" i="1" s="1"/>
  <c r="CJ169" i="1" a="1"/>
  <c r="CJ169" i="1" s="1"/>
  <c r="CR169" i="1" a="1"/>
  <c r="CR169" i="1" s="1"/>
  <c r="CZ169" i="1" a="1"/>
  <c r="CZ169" i="1" s="1"/>
  <c r="DH169" i="1" a="1"/>
  <c r="DH169" i="1" s="1"/>
  <c r="DP169" i="1" a="1"/>
  <c r="DP169" i="1" s="1"/>
  <c r="DX169" i="1" a="1"/>
  <c r="DX169" i="1" s="1"/>
  <c r="EF169" i="1" a="1"/>
  <c r="EF169" i="1" s="1"/>
  <c r="EN169" i="1" a="1"/>
  <c r="EN169" i="1" s="1"/>
  <c r="EV169" i="1" a="1"/>
  <c r="EV169" i="1" s="1"/>
  <c r="FD169" i="1" a="1"/>
  <c r="FD169" i="1" s="1"/>
  <c r="FL169" i="1" a="1"/>
  <c r="FL169" i="1" s="1"/>
  <c r="FT169" i="1" a="1"/>
  <c r="FT169" i="1" s="1"/>
  <c r="GB169" i="1" a="1"/>
  <c r="GB169" i="1" s="1"/>
  <c r="H170" i="1" a="1"/>
  <c r="H170" i="1" s="1"/>
  <c r="P170" i="1" a="1"/>
  <c r="P170" i="1" s="1"/>
  <c r="X170" i="1" a="1"/>
  <c r="X170" i="1" s="1"/>
  <c r="AF170" i="1" a="1"/>
  <c r="AF170" i="1" s="1"/>
  <c r="AN170" i="1" a="1"/>
  <c r="AN170" i="1" s="1"/>
  <c r="AV170" i="1" a="1"/>
  <c r="AV170" i="1" s="1"/>
  <c r="BD170" i="1" a="1"/>
  <c r="BD170" i="1" s="1"/>
  <c r="BL170" i="1" a="1"/>
  <c r="BL170" i="1" s="1"/>
  <c r="BT170" i="1" a="1"/>
  <c r="BT170" i="1" s="1"/>
  <c r="CB170" i="1" a="1"/>
  <c r="CB170" i="1" s="1"/>
  <c r="CJ170" i="1" a="1"/>
  <c r="CJ170" i="1" s="1"/>
  <c r="CR170" i="1" a="1"/>
  <c r="CR170" i="1" s="1"/>
  <c r="CZ170" i="1" a="1"/>
  <c r="CZ170" i="1" s="1"/>
  <c r="DH170" i="1" a="1"/>
  <c r="DH170" i="1" s="1"/>
  <c r="DP170" i="1" a="1"/>
  <c r="DP170" i="1" s="1"/>
  <c r="DX170" i="1" a="1"/>
  <c r="DX170" i="1" s="1"/>
  <c r="EF170" i="1" a="1"/>
  <c r="EF170" i="1" s="1"/>
  <c r="EN170" i="1" a="1"/>
  <c r="EN170" i="1" s="1"/>
  <c r="EV170" i="1" a="1"/>
  <c r="EV170" i="1" s="1"/>
  <c r="FD170" i="1" a="1"/>
  <c r="FD170" i="1" s="1"/>
  <c r="FL170" i="1" a="1"/>
  <c r="FL170" i="1" s="1"/>
  <c r="FT170" i="1" a="1"/>
  <c r="FT170" i="1" s="1"/>
  <c r="GB170" i="1" a="1"/>
  <c r="GB170" i="1" s="1"/>
  <c r="H171" i="1" a="1"/>
  <c r="H171" i="1" s="1"/>
  <c r="P171" i="1" a="1"/>
  <c r="P171" i="1" s="1"/>
  <c r="X171" i="1" a="1"/>
  <c r="X171" i="1" s="1"/>
  <c r="AF171" i="1" a="1"/>
  <c r="AF171" i="1" s="1"/>
  <c r="AN171" i="1" a="1"/>
  <c r="AN171" i="1" s="1"/>
  <c r="AV171" i="1" a="1"/>
  <c r="AV171" i="1" s="1"/>
  <c r="BD171" i="1" a="1"/>
  <c r="BD171" i="1" s="1"/>
  <c r="BL171" i="1" a="1"/>
  <c r="BL171" i="1" s="1"/>
  <c r="BT171" i="1" a="1"/>
  <c r="BT171" i="1" s="1"/>
  <c r="CB171" i="1" a="1"/>
  <c r="CB171" i="1" s="1"/>
  <c r="CJ171" i="1" a="1"/>
  <c r="CJ171" i="1" s="1"/>
  <c r="CR171" i="1" a="1"/>
  <c r="CR171" i="1" s="1"/>
  <c r="CZ171" i="1" a="1"/>
  <c r="CZ171" i="1" s="1"/>
  <c r="DH171" i="1" a="1"/>
  <c r="DH171" i="1" s="1"/>
  <c r="DP171" i="1" a="1"/>
  <c r="DP171" i="1" s="1"/>
  <c r="DX171" i="1" a="1"/>
  <c r="DX171" i="1" s="1"/>
  <c r="EF171" i="1" a="1"/>
  <c r="EF171" i="1" s="1"/>
  <c r="EN171" i="1" a="1"/>
  <c r="EN171" i="1" s="1"/>
  <c r="EV171" i="1" a="1"/>
  <c r="EV171" i="1" s="1"/>
  <c r="FD171" i="1" a="1"/>
  <c r="FD171" i="1" s="1"/>
  <c r="FL171" i="1" a="1"/>
  <c r="FL171" i="1" s="1"/>
  <c r="FT171" i="1" a="1"/>
  <c r="FT171" i="1" s="1"/>
  <c r="H175" i="1" a="1"/>
  <c r="H175" i="1" s="1"/>
  <c r="P175" i="1" a="1"/>
  <c r="P175" i="1" s="1"/>
  <c r="X175" i="1" a="1"/>
  <c r="X175" i="1" s="1"/>
  <c r="AF175" i="1" a="1"/>
  <c r="AF175" i="1" s="1"/>
  <c r="AN175" i="1" a="1"/>
  <c r="AN175" i="1" s="1"/>
  <c r="AV175" i="1" a="1"/>
  <c r="AV175" i="1" s="1"/>
  <c r="BD175" i="1" a="1"/>
  <c r="BD175" i="1" s="1"/>
  <c r="BL175" i="1" a="1"/>
  <c r="BL175" i="1" s="1"/>
  <c r="BT175" i="1" a="1"/>
  <c r="BT175" i="1" s="1"/>
  <c r="CB175" i="1" a="1"/>
  <c r="CB175" i="1" s="1"/>
  <c r="CJ175" i="1" a="1"/>
  <c r="CJ175" i="1" s="1"/>
  <c r="CR175" i="1" a="1"/>
  <c r="CR175" i="1" s="1"/>
  <c r="CZ175" i="1" a="1"/>
  <c r="CZ175" i="1" s="1"/>
  <c r="DH175" i="1" a="1"/>
  <c r="DH175" i="1" s="1"/>
  <c r="DP175" i="1" a="1"/>
  <c r="DP175" i="1" s="1"/>
  <c r="DX175" i="1" a="1"/>
  <c r="DX175" i="1" s="1"/>
  <c r="EF175" i="1" a="1"/>
  <c r="EF175" i="1" s="1"/>
  <c r="EN175" i="1" a="1"/>
  <c r="EN175" i="1" s="1"/>
  <c r="EV175" i="1" a="1"/>
  <c r="EV175" i="1" s="1"/>
  <c r="FD175" i="1" a="1"/>
  <c r="FD175" i="1" s="1"/>
  <c r="FL175" i="1" a="1"/>
  <c r="FL175" i="1" s="1"/>
  <c r="FT175" i="1" a="1"/>
  <c r="FT175" i="1" s="1"/>
  <c r="GB175" i="1" a="1"/>
  <c r="GB175" i="1" s="1"/>
  <c r="H176" i="1" a="1"/>
  <c r="H176" i="1" s="1"/>
  <c r="P176" i="1" a="1"/>
  <c r="P176" i="1" s="1"/>
  <c r="X176" i="1" a="1"/>
  <c r="X176" i="1" s="1"/>
  <c r="AF176" i="1" a="1"/>
  <c r="AF176" i="1" s="1"/>
  <c r="AN176" i="1" a="1"/>
  <c r="AN176" i="1" s="1"/>
  <c r="AV176" i="1" a="1"/>
  <c r="AV176" i="1" s="1"/>
  <c r="BD176" i="1" a="1"/>
  <c r="BD176" i="1" s="1"/>
  <c r="BL176" i="1" a="1"/>
  <c r="BL176" i="1" s="1"/>
  <c r="BT176" i="1" a="1"/>
  <c r="BT176" i="1" s="1"/>
  <c r="CB176" i="1" a="1"/>
  <c r="CB176" i="1" s="1"/>
  <c r="CJ176" i="1" a="1"/>
  <c r="CJ176" i="1" s="1"/>
  <c r="CR176" i="1" a="1"/>
  <c r="CR176" i="1" s="1"/>
  <c r="CZ176" i="1" a="1"/>
  <c r="CZ176" i="1" s="1"/>
  <c r="DH176" i="1" a="1"/>
  <c r="DH176" i="1" s="1"/>
  <c r="DP176" i="1" a="1"/>
  <c r="DP176" i="1" s="1"/>
  <c r="DX176" i="1" a="1"/>
  <c r="DX176" i="1" s="1"/>
  <c r="EF176" i="1" a="1"/>
  <c r="EF176" i="1" s="1"/>
  <c r="EN176" i="1" a="1"/>
  <c r="EN176" i="1" s="1"/>
  <c r="EV176" i="1" a="1"/>
  <c r="EV176" i="1" s="1"/>
  <c r="FD176" i="1" a="1"/>
  <c r="FD176" i="1" s="1"/>
  <c r="FL176" i="1" a="1"/>
  <c r="FL176" i="1" s="1"/>
  <c r="FT176" i="1" a="1"/>
  <c r="FT176" i="1" s="1"/>
  <c r="GB176" i="1" a="1"/>
  <c r="GB176" i="1" s="1"/>
  <c r="H177" i="1" a="1"/>
  <c r="H177" i="1" s="1"/>
  <c r="P177" i="1" a="1"/>
  <c r="P177" i="1" s="1"/>
  <c r="X177" i="1" a="1"/>
  <c r="X177" i="1" s="1"/>
  <c r="AF177" i="1" a="1"/>
  <c r="AF177" i="1" s="1"/>
  <c r="AN177" i="1" a="1"/>
  <c r="AN177" i="1" s="1"/>
  <c r="AV177" i="1" a="1"/>
  <c r="AV177" i="1" s="1"/>
  <c r="BD177" i="1" a="1"/>
  <c r="BD177" i="1" s="1"/>
  <c r="BL177" i="1" a="1"/>
  <c r="BL177" i="1" s="1"/>
  <c r="BT177" i="1" a="1"/>
  <c r="BT177" i="1" s="1"/>
  <c r="CB177" i="1" a="1"/>
  <c r="CB177" i="1" s="1"/>
  <c r="CJ177" i="1" a="1"/>
  <c r="CJ177" i="1" s="1"/>
  <c r="CR177" i="1" a="1"/>
  <c r="CR177" i="1" s="1"/>
  <c r="CZ177" i="1" a="1"/>
  <c r="CZ177" i="1" s="1"/>
  <c r="DH177" i="1" a="1"/>
  <c r="DH177" i="1" s="1"/>
  <c r="DP177" i="1" a="1"/>
  <c r="DP177" i="1" s="1"/>
  <c r="DX177" i="1" a="1"/>
  <c r="DX177" i="1" s="1"/>
  <c r="EF177" i="1" a="1"/>
  <c r="EF177" i="1" s="1"/>
  <c r="EN177" i="1" a="1"/>
  <c r="EN177" i="1" s="1"/>
  <c r="EV177" i="1" a="1"/>
  <c r="EV177" i="1" s="1"/>
  <c r="FD177" i="1" a="1"/>
  <c r="FD177" i="1" s="1"/>
  <c r="FL177" i="1" a="1"/>
  <c r="FL177" i="1" s="1"/>
  <c r="FT177" i="1" a="1"/>
  <c r="FT177" i="1" s="1"/>
  <c r="H178" i="1" a="1"/>
  <c r="H178" i="1" s="1"/>
  <c r="P178" i="1" a="1"/>
  <c r="P178" i="1" s="1"/>
  <c r="X178" i="1" a="1"/>
  <c r="X178" i="1" s="1"/>
  <c r="AF178" i="1" a="1"/>
  <c r="AF178" i="1" s="1"/>
  <c r="AN178" i="1" a="1"/>
  <c r="AN178" i="1" s="1"/>
  <c r="AV178" i="1" a="1"/>
  <c r="AV178" i="1" s="1"/>
  <c r="BD178" i="1" a="1"/>
  <c r="BD178" i="1" s="1"/>
  <c r="BL178" i="1" a="1"/>
  <c r="BL178" i="1" s="1"/>
  <c r="BT178" i="1" a="1"/>
  <c r="BT178" i="1" s="1"/>
  <c r="CB178" i="1" a="1"/>
  <c r="CB178" i="1" s="1"/>
  <c r="CJ178" i="1" a="1"/>
  <c r="CJ178" i="1" s="1"/>
  <c r="CR178" i="1" a="1"/>
  <c r="CR178" i="1" s="1"/>
  <c r="CZ178" i="1" a="1"/>
  <c r="CZ178" i="1" s="1"/>
  <c r="DH178" i="1" a="1"/>
  <c r="DH178" i="1" s="1"/>
  <c r="DP178" i="1" a="1"/>
  <c r="DP178" i="1" s="1"/>
  <c r="DX178" i="1" a="1"/>
  <c r="DX178" i="1" s="1"/>
  <c r="EF178" i="1" a="1"/>
  <c r="EF178" i="1" s="1"/>
  <c r="EN178" i="1" a="1"/>
  <c r="EN178" i="1" s="1"/>
  <c r="EV178" i="1" a="1"/>
  <c r="EV178" i="1" s="1"/>
  <c r="FD178" i="1" a="1"/>
  <c r="FD178" i="1" s="1"/>
  <c r="FL178" i="1" a="1"/>
  <c r="FL178" i="1" s="1"/>
  <c r="FT178" i="1" a="1"/>
  <c r="FT178" i="1" s="1"/>
  <c r="GB178" i="1" a="1"/>
  <c r="GB178" i="1" s="1"/>
  <c r="H179" i="1" a="1"/>
  <c r="H179" i="1" s="1"/>
  <c r="P179" i="1" a="1"/>
  <c r="P179" i="1" s="1"/>
  <c r="X179" i="1" a="1"/>
  <c r="X179" i="1" s="1"/>
  <c r="AF179" i="1" a="1"/>
  <c r="AF179" i="1" s="1"/>
  <c r="AN179" i="1" a="1"/>
  <c r="AN179" i="1" s="1"/>
  <c r="AV179" i="1" a="1"/>
  <c r="AV179" i="1" s="1"/>
  <c r="BD179" i="1" a="1"/>
  <c r="BD179" i="1" s="1"/>
  <c r="BL179" i="1" a="1"/>
  <c r="BL179" i="1" s="1"/>
  <c r="BT179" i="1" a="1"/>
  <c r="BT179" i="1" s="1"/>
  <c r="CB179" i="1" a="1"/>
  <c r="CB179" i="1" s="1"/>
  <c r="CJ179" i="1" a="1"/>
  <c r="CJ179" i="1" s="1"/>
  <c r="CR179" i="1" a="1"/>
  <c r="CR179" i="1" s="1"/>
  <c r="CZ179" i="1" a="1"/>
  <c r="CZ179" i="1" s="1"/>
  <c r="DH179" i="1" a="1"/>
  <c r="DH179" i="1" s="1"/>
  <c r="DP179" i="1" a="1"/>
  <c r="DP179" i="1" s="1"/>
  <c r="DX179" i="1" a="1"/>
  <c r="DX179" i="1" s="1"/>
  <c r="EF179" i="1" a="1"/>
  <c r="EF179" i="1" s="1"/>
  <c r="EN179" i="1" a="1"/>
  <c r="EN179" i="1" s="1"/>
  <c r="EV179" i="1" a="1"/>
  <c r="EV179" i="1" s="1"/>
  <c r="FD179" i="1" a="1"/>
  <c r="FD179" i="1" s="1"/>
  <c r="FL179" i="1" a="1"/>
  <c r="FL179" i="1" s="1"/>
  <c r="FT179" i="1" a="1"/>
  <c r="FT179" i="1" s="1"/>
  <c r="GB179" i="1" a="1"/>
  <c r="GB179" i="1" s="1"/>
  <c r="H180" i="1" a="1"/>
  <c r="H180" i="1" s="1"/>
  <c r="P180" i="1" a="1"/>
  <c r="P180" i="1" s="1"/>
  <c r="X180" i="1" a="1"/>
  <c r="X180" i="1" s="1"/>
  <c r="AF180" i="1" a="1"/>
  <c r="AF180" i="1" s="1"/>
  <c r="AN180" i="1" a="1"/>
  <c r="AN180" i="1" s="1"/>
  <c r="AV180" i="1" a="1"/>
  <c r="AV180" i="1" s="1"/>
  <c r="BD180" i="1" a="1"/>
  <c r="BD180" i="1" s="1"/>
  <c r="BL180" i="1" a="1"/>
  <c r="BL180" i="1" s="1"/>
  <c r="BT180" i="1" a="1"/>
  <c r="BT180" i="1" s="1"/>
  <c r="CB180" i="1" a="1"/>
  <c r="CB180" i="1" s="1"/>
  <c r="CJ180" i="1" a="1"/>
  <c r="CJ180" i="1" s="1"/>
  <c r="CR180" i="1" a="1"/>
  <c r="CR180" i="1" s="1"/>
  <c r="CZ180" i="1" a="1"/>
  <c r="CZ180" i="1" s="1"/>
  <c r="DH180" i="1" a="1"/>
  <c r="DH180" i="1" s="1"/>
  <c r="DP180" i="1" a="1"/>
  <c r="DP180" i="1" s="1"/>
  <c r="DX180" i="1" a="1"/>
  <c r="DX180" i="1" s="1"/>
  <c r="EF180" i="1" a="1"/>
  <c r="EF180" i="1" s="1"/>
  <c r="EN180" i="1" a="1"/>
  <c r="EN180" i="1" s="1"/>
  <c r="EV180" i="1" a="1"/>
  <c r="EV180" i="1" s="1"/>
  <c r="FD180" i="1" a="1"/>
  <c r="FD180" i="1" s="1"/>
  <c r="FL180" i="1" a="1"/>
  <c r="FL180" i="1" s="1"/>
  <c r="FT180" i="1" a="1"/>
  <c r="FT180" i="1" s="1"/>
  <c r="H181" i="1" a="1"/>
  <c r="H181" i="1" s="1"/>
  <c r="P181" i="1" a="1"/>
  <c r="P181" i="1" s="1"/>
  <c r="X181" i="1" a="1"/>
  <c r="X181" i="1" s="1"/>
  <c r="AF181" i="1" a="1"/>
  <c r="AF181" i="1" s="1"/>
  <c r="AN181" i="1" a="1"/>
  <c r="AN181" i="1" s="1"/>
  <c r="AV181" i="1" a="1"/>
  <c r="AV181" i="1" s="1"/>
  <c r="BD181" i="1" a="1"/>
  <c r="BD181" i="1" s="1"/>
  <c r="BL181" i="1" a="1"/>
  <c r="BL181" i="1" s="1"/>
  <c r="BT181" i="1" a="1"/>
  <c r="BT181" i="1" s="1"/>
  <c r="CB181" i="1" a="1"/>
  <c r="CB181" i="1" s="1"/>
  <c r="CJ181" i="1" a="1"/>
  <c r="CJ181" i="1" s="1"/>
  <c r="CR181" i="1" a="1"/>
  <c r="CR181" i="1" s="1"/>
  <c r="CZ181" i="1" a="1"/>
  <c r="CZ181" i="1" s="1"/>
  <c r="DH181" i="1" a="1"/>
  <c r="DH181" i="1" s="1"/>
  <c r="DP181" i="1" a="1"/>
  <c r="DP181" i="1" s="1"/>
  <c r="DX181" i="1" a="1"/>
  <c r="DX181" i="1" s="1"/>
  <c r="EF181" i="1" a="1"/>
  <c r="EF181" i="1" s="1"/>
  <c r="EN181" i="1" a="1"/>
  <c r="EN181" i="1" s="1"/>
  <c r="EV181" i="1" a="1"/>
  <c r="EV181" i="1" s="1"/>
  <c r="FD181" i="1" a="1"/>
  <c r="FD181" i="1" s="1"/>
  <c r="FL181" i="1" a="1"/>
  <c r="FL181" i="1" s="1"/>
  <c r="FT181" i="1" a="1"/>
  <c r="FT181" i="1" s="1"/>
  <c r="GB181" i="1" a="1"/>
  <c r="GB181" i="1" s="1"/>
  <c r="H182" i="1" a="1"/>
  <c r="H182" i="1" s="1"/>
  <c r="P182" i="1" a="1"/>
  <c r="P182" i="1" s="1"/>
  <c r="X182" i="1" a="1"/>
  <c r="X182" i="1" s="1"/>
  <c r="AF182" i="1" a="1"/>
  <c r="AF182" i="1" s="1"/>
  <c r="AN182" i="1" a="1"/>
  <c r="AN182" i="1" s="1"/>
  <c r="AV182" i="1" a="1"/>
  <c r="AV182" i="1" s="1"/>
  <c r="BD182" i="1" a="1"/>
  <c r="BD182" i="1" s="1"/>
  <c r="BL182" i="1" a="1"/>
  <c r="BL182" i="1" s="1"/>
  <c r="BT182" i="1" a="1"/>
  <c r="BT182" i="1" s="1"/>
  <c r="CB182" i="1" a="1"/>
  <c r="CB182" i="1" s="1"/>
  <c r="CJ182" i="1" a="1"/>
  <c r="CJ182" i="1" s="1"/>
  <c r="CR182" i="1" a="1"/>
  <c r="CR182" i="1" s="1"/>
  <c r="CZ182" i="1" a="1"/>
  <c r="CZ182" i="1" s="1"/>
  <c r="DH182" i="1" a="1"/>
  <c r="DH182" i="1" s="1"/>
  <c r="DP182" i="1" a="1"/>
  <c r="DP182" i="1" s="1"/>
  <c r="DX182" i="1" a="1"/>
  <c r="DX182" i="1" s="1"/>
  <c r="EF182" i="1" a="1"/>
  <c r="EF182" i="1" s="1"/>
  <c r="EN182" i="1" a="1"/>
  <c r="EN182" i="1" s="1"/>
  <c r="EV182" i="1" a="1"/>
  <c r="EV182" i="1" s="1"/>
  <c r="FD182" i="1" a="1"/>
  <c r="FD182" i="1" s="1"/>
  <c r="FL182" i="1" a="1"/>
  <c r="FL182" i="1" s="1"/>
  <c r="FT182" i="1" a="1"/>
  <c r="FT182" i="1" s="1"/>
  <c r="GB182" i="1" a="1"/>
  <c r="GB182" i="1" s="1"/>
  <c r="H183" i="1" a="1"/>
  <c r="H183" i="1" s="1"/>
  <c r="P183" i="1" a="1"/>
  <c r="P183" i="1" s="1"/>
  <c r="X183" i="1" a="1"/>
  <c r="X183" i="1" s="1"/>
  <c r="AF183" i="1" a="1"/>
  <c r="AF183" i="1" s="1"/>
  <c r="AN183" i="1" a="1"/>
  <c r="AN183" i="1" s="1"/>
  <c r="AV183" i="1" a="1"/>
  <c r="AV183" i="1" s="1"/>
  <c r="BD183" i="1" a="1"/>
  <c r="BD183" i="1" s="1"/>
  <c r="BL183" i="1" a="1"/>
  <c r="BL183" i="1" s="1"/>
  <c r="BT183" i="1" a="1"/>
  <c r="BT183" i="1" s="1"/>
  <c r="CB183" i="1" a="1"/>
  <c r="CB183" i="1" s="1"/>
  <c r="CJ183" i="1" a="1"/>
  <c r="CJ183" i="1" s="1"/>
  <c r="CR183" i="1" a="1"/>
  <c r="CR183" i="1" s="1"/>
  <c r="CZ183" i="1" a="1"/>
  <c r="CZ183" i="1" s="1"/>
  <c r="DH183" i="1" a="1"/>
  <c r="DH183" i="1" s="1"/>
  <c r="DP183" i="1" a="1"/>
  <c r="DP183" i="1" s="1"/>
  <c r="DX183" i="1" a="1"/>
  <c r="DX183" i="1" s="1"/>
  <c r="EF183" i="1" a="1"/>
  <c r="EF183" i="1" s="1"/>
  <c r="EN183" i="1" a="1"/>
  <c r="EN183" i="1" s="1"/>
  <c r="EV183" i="1" a="1"/>
  <c r="EV183" i="1" s="1"/>
  <c r="FD183" i="1" a="1"/>
  <c r="FD183" i="1" s="1"/>
  <c r="FL183" i="1" a="1"/>
  <c r="FL183" i="1" s="1"/>
  <c r="FT183" i="1" a="1"/>
  <c r="FT183" i="1" s="1"/>
  <c r="H190" i="1" a="1"/>
  <c r="H190" i="1" s="1"/>
  <c r="P190" i="1" a="1"/>
  <c r="P190" i="1" s="1"/>
  <c r="X190" i="1" a="1"/>
  <c r="X190" i="1" s="1"/>
  <c r="AF190" i="1" a="1"/>
  <c r="AF190" i="1" s="1"/>
  <c r="AN190" i="1" a="1"/>
  <c r="AN190" i="1" s="1"/>
  <c r="AV190" i="1" a="1"/>
  <c r="AV190" i="1" s="1"/>
  <c r="BD190" i="1" a="1"/>
  <c r="BD190" i="1" s="1"/>
  <c r="BL190" i="1" a="1"/>
  <c r="BL190" i="1" s="1"/>
  <c r="BT190" i="1" a="1"/>
  <c r="BT190" i="1" s="1"/>
  <c r="CB190" i="1" a="1"/>
  <c r="CB190" i="1" s="1"/>
  <c r="CJ190" i="1" a="1"/>
  <c r="CJ190" i="1" s="1"/>
  <c r="CR190" i="1" a="1"/>
  <c r="CR190" i="1" s="1"/>
  <c r="CZ190" i="1" a="1"/>
  <c r="CZ190" i="1" s="1"/>
  <c r="DH190" i="1" a="1"/>
  <c r="DH190" i="1" s="1"/>
  <c r="DP190" i="1" a="1"/>
  <c r="DP190" i="1" s="1"/>
  <c r="DX190" i="1" a="1"/>
  <c r="DX190" i="1" s="1"/>
  <c r="EF190" i="1" a="1"/>
  <c r="EF190" i="1" s="1"/>
  <c r="EN190" i="1" a="1"/>
  <c r="EN190" i="1" s="1"/>
  <c r="EV190" i="1" a="1"/>
  <c r="EV190" i="1" s="1"/>
  <c r="FD190" i="1" a="1"/>
  <c r="FD190" i="1" s="1"/>
  <c r="FL190" i="1" a="1"/>
  <c r="FL190" i="1" s="1"/>
  <c r="FT190" i="1" a="1"/>
  <c r="FT190" i="1" s="1"/>
  <c r="GB190" i="1" a="1"/>
  <c r="GB190" i="1" s="1"/>
  <c r="H191" i="1" a="1"/>
  <c r="H191" i="1" s="1"/>
  <c r="P191" i="1" a="1"/>
  <c r="P191" i="1" s="1"/>
  <c r="X191" i="1" a="1"/>
  <c r="X191" i="1" s="1"/>
  <c r="AF191" i="1" a="1"/>
  <c r="AF191" i="1" s="1"/>
  <c r="AN191" i="1" a="1"/>
  <c r="AN191" i="1" s="1"/>
  <c r="AV191" i="1" a="1"/>
  <c r="AV191" i="1" s="1"/>
  <c r="BD191" i="1" a="1"/>
  <c r="BD191" i="1" s="1"/>
  <c r="BL191" i="1" a="1"/>
  <c r="BL191" i="1" s="1"/>
  <c r="BT191" i="1" a="1"/>
  <c r="BT191" i="1" s="1"/>
  <c r="CB191" i="1" a="1"/>
  <c r="CB191" i="1" s="1"/>
  <c r="CJ191" i="1" a="1"/>
  <c r="CJ191" i="1" s="1"/>
  <c r="CR191" i="1" a="1"/>
  <c r="CR191" i="1" s="1"/>
  <c r="CZ191" i="1" a="1"/>
  <c r="CZ191" i="1" s="1"/>
  <c r="DH191" i="1" a="1"/>
  <c r="DH191" i="1" s="1"/>
  <c r="DP191" i="1" a="1"/>
  <c r="DP191" i="1" s="1"/>
  <c r="DX191" i="1" a="1"/>
  <c r="DX191" i="1" s="1"/>
  <c r="EF191" i="1" a="1"/>
  <c r="EF191" i="1" s="1"/>
  <c r="EN191" i="1" a="1"/>
  <c r="EN191" i="1" s="1"/>
  <c r="EV191" i="1" a="1"/>
  <c r="EV191" i="1" s="1"/>
  <c r="FD191" i="1" a="1"/>
  <c r="FD191" i="1" s="1"/>
  <c r="FL191" i="1" a="1"/>
  <c r="FL191" i="1" s="1"/>
  <c r="FT191" i="1" a="1"/>
  <c r="FT191" i="1" s="1"/>
  <c r="GB191" i="1" a="1"/>
  <c r="GB191" i="1" s="1"/>
  <c r="H192" i="1" a="1"/>
  <c r="H192" i="1" s="1"/>
  <c r="P192" i="1" a="1"/>
  <c r="P192" i="1" s="1"/>
  <c r="X192" i="1" a="1"/>
  <c r="X192" i="1" s="1"/>
  <c r="AF192" i="1" a="1"/>
  <c r="AF192" i="1" s="1"/>
  <c r="AN192" i="1" a="1"/>
  <c r="AN192" i="1" s="1"/>
  <c r="AV192" i="1" a="1"/>
  <c r="AV192" i="1" s="1"/>
  <c r="BD192" i="1" a="1"/>
  <c r="BD192" i="1" s="1"/>
  <c r="BL192" i="1" a="1"/>
  <c r="BL192" i="1" s="1"/>
  <c r="BT192" i="1" a="1"/>
  <c r="BT192" i="1" s="1"/>
  <c r="CB192" i="1" a="1"/>
  <c r="CB192" i="1" s="1"/>
  <c r="CJ192" i="1" a="1"/>
  <c r="CJ192" i="1" s="1"/>
  <c r="CR192" i="1" a="1"/>
  <c r="CR192" i="1" s="1"/>
  <c r="CZ192" i="1" a="1"/>
  <c r="CZ192" i="1" s="1"/>
  <c r="DH192" i="1" a="1"/>
  <c r="DH192" i="1" s="1"/>
  <c r="DP192" i="1" a="1"/>
  <c r="DP192" i="1" s="1"/>
  <c r="DX192" i="1" a="1"/>
  <c r="DX192" i="1" s="1"/>
  <c r="EF192" i="1" a="1"/>
  <c r="EF192" i="1" s="1"/>
  <c r="EN192" i="1" a="1"/>
  <c r="EN192" i="1" s="1"/>
  <c r="EV192" i="1" a="1"/>
  <c r="EV192" i="1" s="1"/>
  <c r="FD192" i="1" a="1"/>
  <c r="FD192" i="1" s="1"/>
  <c r="FL192" i="1" a="1"/>
  <c r="FL192" i="1" s="1"/>
  <c r="FT192" i="1" a="1"/>
  <c r="FT192" i="1" s="1"/>
  <c r="H193" i="1" a="1"/>
  <c r="H193" i="1" s="1"/>
  <c r="P193" i="1" a="1"/>
  <c r="P193" i="1" s="1"/>
  <c r="X193" i="1" a="1"/>
  <c r="X193" i="1" s="1"/>
  <c r="AF193" i="1" a="1"/>
  <c r="AF193" i="1" s="1"/>
  <c r="AN193" i="1" a="1"/>
  <c r="AN193" i="1" s="1"/>
  <c r="AV193" i="1" a="1"/>
  <c r="AV193" i="1" s="1"/>
  <c r="BD193" i="1" a="1"/>
  <c r="BD193" i="1" s="1"/>
  <c r="BL193" i="1" a="1"/>
  <c r="BL193" i="1" s="1"/>
  <c r="BT193" i="1" a="1"/>
  <c r="BT193" i="1" s="1"/>
  <c r="CB193" i="1" a="1"/>
  <c r="CB193" i="1" s="1"/>
  <c r="CJ193" i="1" a="1"/>
  <c r="CJ193" i="1" s="1"/>
  <c r="CR193" i="1" a="1"/>
  <c r="CR193" i="1" s="1"/>
  <c r="CZ193" i="1" a="1"/>
  <c r="CZ193" i="1" s="1"/>
  <c r="DH193" i="1" a="1"/>
  <c r="DH193" i="1" s="1"/>
  <c r="DP193" i="1" a="1"/>
  <c r="DP193" i="1" s="1"/>
  <c r="DX193" i="1" a="1"/>
  <c r="DX193" i="1" s="1"/>
  <c r="EF193" i="1" a="1"/>
  <c r="EF193" i="1" s="1"/>
  <c r="EN193" i="1" a="1"/>
  <c r="EN193" i="1" s="1"/>
  <c r="EV193" i="1" a="1"/>
  <c r="EV193" i="1" s="1"/>
  <c r="FD193" i="1" a="1"/>
  <c r="FD193" i="1" s="1"/>
  <c r="FL193" i="1" a="1"/>
  <c r="FL193" i="1" s="1"/>
  <c r="FT193" i="1" a="1"/>
  <c r="FT193" i="1" s="1"/>
  <c r="GB193" i="1" a="1"/>
  <c r="GB193" i="1" s="1"/>
  <c r="H194" i="1" a="1"/>
  <c r="H194" i="1" s="1"/>
  <c r="P194" i="1" a="1"/>
  <c r="P194" i="1" s="1"/>
  <c r="X194" i="1" a="1"/>
  <c r="X194" i="1" s="1"/>
  <c r="AF194" i="1" a="1"/>
  <c r="AF194" i="1" s="1"/>
  <c r="AN194" i="1" a="1"/>
  <c r="AN194" i="1" s="1"/>
  <c r="AV194" i="1" a="1"/>
  <c r="AV194" i="1" s="1"/>
  <c r="BD194" i="1" a="1"/>
  <c r="BD194" i="1" s="1"/>
  <c r="BL194" i="1" a="1"/>
  <c r="BL194" i="1" s="1"/>
  <c r="BT194" i="1" a="1"/>
  <c r="BT194" i="1" s="1"/>
  <c r="CB194" i="1" a="1"/>
  <c r="CB194" i="1" s="1"/>
  <c r="CJ194" i="1" a="1"/>
  <c r="CJ194" i="1" s="1"/>
  <c r="CR194" i="1" a="1"/>
  <c r="CR194" i="1" s="1"/>
  <c r="CZ194" i="1" a="1"/>
  <c r="CZ194" i="1" s="1"/>
  <c r="DH194" i="1" a="1"/>
  <c r="DH194" i="1" s="1"/>
  <c r="DP194" i="1" a="1"/>
  <c r="DP194" i="1" s="1"/>
  <c r="DX194" i="1" a="1"/>
  <c r="DX194" i="1" s="1"/>
  <c r="EF194" i="1" a="1"/>
  <c r="EF194" i="1" s="1"/>
  <c r="EN194" i="1" a="1"/>
  <c r="EN194" i="1" s="1"/>
  <c r="EV194" i="1" a="1"/>
  <c r="EV194" i="1" s="1"/>
  <c r="FD194" i="1" a="1"/>
  <c r="FD194" i="1" s="1"/>
  <c r="FL194" i="1" a="1"/>
  <c r="FL194" i="1" s="1"/>
  <c r="FT194" i="1" a="1"/>
  <c r="FT194" i="1" s="1"/>
  <c r="GB194" i="1" a="1"/>
  <c r="GB194" i="1" s="1"/>
  <c r="H195" i="1" a="1"/>
  <c r="H195" i="1" s="1"/>
  <c r="P195" i="1" a="1"/>
  <c r="P195" i="1" s="1"/>
  <c r="X195" i="1" a="1"/>
  <c r="X195" i="1" s="1"/>
  <c r="AF195" i="1" a="1"/>
  <c r="AF195" i="1" s="1"/>
  <c r="AN195" i="1" a="1"/>
  <c r="AN195" i="1" s="1"/>
  <c r="AV195" i="1" a="1"/>
  <c r="AV195" i="1" s="1"/>
  <c r="BD195" i="1" a="1"/>
  <c r="BD195" i="1" s="1"/>
  <c r="BL195" i="1" a="1"/>
  <c r="BL195" i="1" s="1"/>
  <c r="BT195" i="1" a="1"/>
  <c r="BT195" i="1" s="1"/>
  <c r="CB195" i="1" a="1"/>
  <c r="CB195" i="1" s="1"/>
  <c r="CJ195" i="1" a="1"/>
  <c r="CJ195" i="1" s="1"/>
  <c r="CR195" i="1" a="1"/>
  <c r="CR195" i="1" s="1"/>
  <c r="CZ195" i="1" a="1"/>
  <c r="CZ195" i="1" s="1"/>
  <c r="DH195" i="1" a="1"/>
  <c r="DH195" i="1" s="1"/>
  <c r="DP195" i="1" a="1"/>
  <c r="DP195" i="1" s="1"/>
  <c r="DX195" i="1" a="1"/>
  <c r="DX195" i="1" s="1"/>
  <c r="EF195" i="1" a="1"/>
  <c r="EF195" i="1" s="1"/>
  <c r="EN195" i="1" a="1"/>
  <c r="EN195" i="1" s="1"/>
  <c r="EV195" i="1" a="1"/>
  <c r="EV195" i="1" s="1"/>
  <c r="FD195" i="1" a="1"/>
  <c r="FD195" i="1" s="1"/>
  <c r="FL195" i="1" a="1"/>
  <c r="FL195" i="1" s="1"/>
  <c r="FT195" i="1" a="1"/>
  <c r="FT195" i="1" s="1"/>
  <c r="H196" i="1" a="1"/>
  <c r="H196" i="1" s="1"/>
  <c r="P196" i="1" a="1"/>
  <c r="P196" i="1" s="1"/>
  <c r="X196" i="1" a="1"/>
  <c r="X196" i="1" s="1"/>
  <c r="AF196" i="1" a="1"/>
  <c r="AF196" i="1" s="1"/>
  <c r="AN196" i="1" a="1"/>
  <c r="AN196" i="1" s="1"/>
  <c r="AV196" i="1" a="1"/>
  <c r="AV196" i="1" s="1"/>
  <c r="BD196" i="1" a="1"/>
  <c r="BD196" i="1" s="1"/>
  <c r="BL196" i="1" a="1"/>
  <c r="BL196" i="1" s="1"/>
  <c r="BT196" i="1" a="1"/>
  <c r="BT196" i="1" s="1"/>
  <c r="CB196" i="1" a="1"/>
  <c r="CB196" i="1" s="1"/>
  <c r="CJ196" i="1" a="1"/>
  <c r="CJ196" i="1" s="1"/>
  <c r="CR196" i="1" a="1"/>
  <c r="CR196" i="1" s="1"/>
  <c r="CZ196" i="1" a="1"/>
  <c r="CZ196" i="1" s="1"/>
  <c r="DH196" i="1" a="1"/>
  <c r="DH196" i="1" s="1"/>
  <c r="DP196" i="1" a="1"/>
  <c r="DP196" i="1" s="1"/>
  <c r="DX196" i="1" a="1"/>
  <c r="DX196" i="1" s="1"/>
  <c r="EF196" i="1" a="1"/>
  <c r="EF196" i="1" s="1"/>
  <c r="EN196" i="1" a="1"/>
  <c r="EN196" i="1" s="1"/>
  <c r="EV196" i="1" a="1"/>
  <c r="EV196" i="1" s="1"/>
  <c r="FD196" i="1" a="1"/>
  <c r="FD196" i="1" s="1"/>
  <c r="FL196" i="1" a="1"/>
  <c r="FL196" i="1" s="1"/>
  <c r="FT196" i="1" a="1"/>
  <c r="FT196" i="1" s="1"/>
  <c r="GB196" i="1" a="1"/>
  <c r="GB196" i="1" s="1"/>
  <c r="H197" i="1" a="1"/>
  <c r="H197" i="1" s="1"/>
  <c r="P197" i="1" a="1"/>
  <c r="P197" i="1" s="1"/>
  <c r="X197" i="1" a="1"/>
  <c r="X197" i="1" s="1"/>
  <c r="AF197" i="1" a="1"/>
  <c r="AF197" i="1" s="1"/>
  <c r="AN197" i="1" a="1"/>
  <c r="AN197" i="1" s="1"/>
  <c r="AV197" i="1" a="1"/>
  <c r="AV197" i="1" s="1"/>
  <c r="BD197" i="1" a="1"/>
  <c r="BD197" i="1" s="1"/>
  <c r="BL197" i="1" a="1"/>
  <c r="BL197" i="1" s="1"/>
  <c r="BT197" i="1" a="1"/>
  <c r="BT197" i="1" s="1"/>
  <c r="CB197" i="1" a="1"/>
  <c r="CB197" i="1" s="1"/>
  <c r="CJ197" i="1" a="1"/>
  <c r="CJ197" i="1" s="1"/>
  <c r="CR197" i="1" a="1"/>
  <c r="CR197" i="1" s="1"/>
  <c r="CZ197" i="1" a="1"/>
  <c r="CZ197" i="1" s="1"/>
  <c r="DH197" i="1" a="1"/>
  <c r="DH197" i="1" s="1"/>
  <c r="DP197" i="1" a="1"/>
  <c r="DP197" i="1" s="1"/>
  <c r="DX197" i="1" a="1"/>
  <c r="DX197" i="1" s="1"/>
  <c r="EF197" i="1" a="1"/>
  <c r="EF197" i="1" s="1"/>
  <c r="EN197" i="1" a="1"/>
  <c r="EN197" i="1" s="1"/>
  <c r="EV197" i="1" a="1"/>
  <c r="EV197" i="1" s="1"/>
  <c r="FD197" i="1" a="1"/>
  <c r="FD197" i="1" s="1"/>
  <c r="FL197" i="1" a="1"/>
  <c r="FL197" i="1" s="1"/>
  <c r="FT197" i="1" a="1"/>
  <c r="FT197" i="1" s="1"/>
  <c r="GB197" i="1" a="1"/>
  <c r="GB197" i="1" s="1"/>
  <c r="H198" i="1" a="1"/>
  <c r="H198" i="1" s="1"/>
  <c r="P198" i="1" a="1"/>
  <c r="P198" i="1" s="1"/>
  <c r="X198" i="1" a="1"/>
  <c r="X198" i="1" s="1"/>
  <c r="AF198" i="1" a="1"/>
  <c r="AF198" i="1" s="1"/>
  <c r="AN198" i="1" a="1"/>
  <c r="AN198" i="1" s="1"/>
  <c r="AV198" i="1" a="1"/>
  <c r="AV198" i="1" s="1"/>
  <c r="BD198" i="1" a="1"/>
  <c r="BD198" i="1" s="1"/>
  <c r="BL198" i="1" a="1"/>
  <c r="BL198" i="1" s="1"/>
  <c r="BT198" i="1" a="1"/>
  <c r="BT198" i="1" s="1"/>
  <c r="CB198" i="1" a="1"/>
  <c r="CB198" i="1" s="1"/>
  <c r="CJ198" i="1" a="1"/>
  <c r="CJ198" i="1" s="1"/>
  <c r="CR198" i="1" a="1"/>
  <c r="CR198" i="1" s="1"/>
  <c r="CZ198" i="1" a="1"/>
  <c r="CZ198" i="1" s="1"/>
  <c r="DH198" i="1" a="1"/>
  <c r="DH198" i="1" s="1"/>
  <c r="DP198" i="1" a="1"/>
  <c r="DP198" i="1" s="1"/>
  <c r="DX198" i="1" a="1"/>
  <c r="DX198" i="1" s="1"/>
  <c r="EF198" i="1" a="1"/>
  <c r="EF198" i="1" s="1"/>
  <c r="EN198" i="1" a="1"/>
  <c r="EN198" i="1" s="1"/>
  <c r="EV198" i="1" a="1"/>
  <c r="EV198" i="1" s="1"/>
  <c r="FD198" i="1" a="1"/>
  <c r="FD198" i="1" s="1"/>
  <c r="FL198" i="1" a="1"/>
  <c r="FL198" i="1" s="1"/>
  <c r="FT198" i="1" a="1"/>
  <c r="FT198" i="1" s="1"/>
  <c r="H202" i="1" a="1"/>
  <c r="H202" i="1" s="1"/>
  <c r="P202" i="1" a="1"/>
  <c r="P202" i="1" s="1"/>
  <c r="X202" i="1" a="1"/>
  <c r="X202" i="1" s="1"/>
  <c r="AF202" i="1" a="1"/>
  <c r="AF202" i="1" s="1"/>
  <c r="AN202" i="1" a="1"/>
  <c r="AN202" i="1" s="1"/>
  <c r="AV202" i="1" a="1"/>
  <c r="AV202" i="1" s="1"/>
  <c r="BD202" i="1" a="1"/>
  <c r="BD202" i="1" s="1"/>
  <c r="BL202" i="1" a="1"/>
  <c r="BL202" i="1" s="1"/>
  <c r="BT202" i="1" a="1"/>
  <c r="BT202" i="1" s="1"/>
  <c r="CB202" i="1" a="1"/>
  <c r="CB202" i="1" s="1"/>
  <c r="CJ202" i="1" a="1"/>
  <c r="CJ202" i="1" s="1"/>
  <c r="CR202" i="1" a="1"/>
  <c r="CR202" i="1" s="1"/>
  <c r="CZ202" i="1" a="1"/>
  <c r="CZ202" i="1" s="1"/>
  <c r="DH202" i="1" a="1"/>
  <c r="DH202" i="1" s="1"/>
  <c r="DP202" i="1" a="1"/>
  <c r="DP202" i="1" s="1"/>
  <c r="DX202" i="1" a="1"/>
  <c r="DX202" i="1" s="1"/>
  <c r="EF202" i="1" a="1"/>
  <c r="EF202" i="1" s="1"/>
  <c r="EN202" i="1" a="1"/>
  <c r="EN202" i="1" s="1"/>
  <c r="EV202" i="1" a="1"/>
  <c r="EV202" i="1" s="1"/>
  <c r="FD202" i="1" a="1"/>
  <c r="FD202" i="1" s="1"/>
  <c r="FL202" i="1" a="1"/>
  <c r="FL202" i="1" s="1"/>
  <c r="FT202" i="1" a="1"/>
  <c r="FT202" i="1" s="1"/>
  <c r="GB202" i="1" a="1"/>
  <c r="GB202" i="1" s="1"/>
  <c r="H203" i="1" a="1"/>
  <c r="H203" i="1" s="1"/>
  <c r="P203" i="1" a="1"/>
  <c r="P203" i="1" s="1"/>
  <c r="X203" i="1" a="1"/>
  <c r="X203" i="1" s="1"/>
  <c r="AF203" i="1" a="1"/>
  <c r="AF203" i="1" s="1"/>
  <c r="AN203" i="1" a="1"/>
  <c r="AN203" i="1" s="1"/>
  <c r="AV203" i="1" a="1"/>
  <c r="AV203" i="1" s="1"/>
  <c r="BD203" i="1" a="1"/>
  <c r="BD203" i="1" s="1"/>
  <c r="BL203" i="1" a="1"/>
  <c r="BL203" i="1" s="1"/>
  <c r="BT203" i="1" a="1"/>
  <c r="BT203" i="1" s="1"/>
  <c r="CB203" i="1" a="1"/>
  <c r="CB203" i="1" s="1"/>
  <c r="CJ203" i="1" a="1"/>
  <c r="CJ203" i="1" s="1"/>
  <c r="CR203" i="1" a="1"/>
  <c r="CR203" i="1" s="1"/>
  <c r="CZ203" i="1" a="1"/>
  <c r="CZ203" i="1" s="1"/>
  <c r="DH203" i="1" a="1"/>
  <c r="DH203" i="1" s="1"/>
  <c r="DP203" i="1" a="1"/>
  <c r="DP203" i="1" s="1"/>
  <c r="DX203" i="1" a="1"/>
  <c r="DX203" i="1" s="1"/>
  <c r="EF203" i="1" a="1"/>
  <c r="EF203" i="1" s="1"/>
  <c r="EN203" i="1" a="1"/>
  <c r="EN203" i="1" s="1"/>
  <c r="EV203" i="1" a="1"/>
  <c r="EV203" i="1" s="1"/>
  <c r="FD203" i="1" a="1"/>
  <c r="FD203" i="1" s="1"/>
  <c r="FL203" i="1" a="1"/>
  <c r="FL203" i="1" s="1"/>
  <c r="FT203" i="1" a="1"/>
  <c r="FT203" i="1" s="1"/>
  <c r="GB203" i="1" a="1"/>
  <c r="GB203" i="1" s="1"/>
  <c r="H204" i="1" a="1"/>
  <c r="H204" i="1" s="1"/>
  <c r="P204" i="1" a="1"/>
  <c r="P204" i="1" s="1"/>
  <c r="X204" i="1" a="1"/>
  <c r="X204" i="1" s="1"/>
  <c r="AF204" i="1" a="1"/>
  <c r="AF204" i="1" s="1"/>
  <c r="AN204" i="1" a="1"/>
  <c r="AN204" i="1" s="1"/>
  <c r="AV204" i="1" a="1"/>
  <c r="AV204" i="1" s="1"/>
  <c r="BD204" i="1" a="1"/>
  <c r="BD204" i="1" s="1"/>
  <c r="BL204" i="1" a="1"/>
  <c r="BL204" i="1" s="1"/>
  <c r="BT204" i="1" a="1"/>
  <c r="BT204" i="1" s="1"/>
  <c r="CB204" i="1" a="1"/>
  <c r="CB204" i="1" s="1"/>
  <c r="CJ204" i="1" a="1"/>
  <c r="CJ204" i="1" s="1"/>
  <c r="CR204" i="1" a="1"/>
  <c r="CR204" i="1" s="1"/>
  <c r="CZ204" i="1" a="1"/>
  <c r="CZ204" i="1" s="1"/>
  <c r="DH204" i="1" a="1"/>
  <c r="DH204" i="1" s="1"/>
  <c r="DP204" i="1" a="1"/>
  <c r="DP204" i="1" s="1"/>
  <c r="DX204" i="1" a="1"/>
  <c r="DX204" i="1" s="1"/>
  <c r="EF204" i="1" a="1"/>
  <c r="EF204" i="1" s="1"/>
  <c r="EN204" i="1" a="1"/>
  <c r="EN204" i="1" s="1"/>
  <c r="EV204" i="1" a="1"/>
  <c r="EV204" i="1" s="1"/>
  <c r="FD204" i="1" a="1"/>
  <c r="FD204" i="1" s="1"/>
  <c r="FL204" i="1" a="1"/>
  <c r="FL204" i="1" s="1"/>
  <c r="FT204" i="1" a="1"/>
  <c r="FT204" i="1" s="1"/>
  <c r="H208" i="1" a="1"/>
  <c r="H208" i="1" s="1"/>
  <c r="P208" i="1" a="1"/>
  <c r="P208" i="1" s="1"/>
  <c r="X208" i="1" a="1"/>
  <c r="X208" i="1" s="1"/>
  <c r="AF208" i="1" a="1"/>
  <c r="AF208" i="1" s="1"/>
  <c r="AN208" i="1" a="1"/>
  <c r="AN208" i="1" s="1"/>
  <c r="AV208" i="1" a="1"/>
  <c r="AV208" i="1" s="1"/>
  <c r="BD208" i="1" a="1"/>
  <c r="BD208" i="1" s="1"/>
  <c r="BL208" i="1" a="1"/>
  <c r="BL208" i="1" s="1"/>
  <c r="BT208" i="1" a="1"/>
  <c r="BT208" i="1" s="1"/>
  <c r="CB208" i="1" a="1"/>
  <c r="CB208" i="1" s="1"/>
  <c r="CJ208" i="1" a="1"/>
  <c r="CJ208" i="1" s="1"/>
  <c r="CR208" i="1" a="1"/>
  <c r="CR208" i="1" s="1"/>
  <c r="CZ208" i="1" a="1"/>
  <c r="CZ208" i="1" s="1"/>
  <c r="DH208" i="1" a="1"/>
  <c r="DH208" i="1" s="1"/>
  <c r="DP208" i="1" a="1"/>
  <c r="DP208" i="1" s="1"/>
  <c r="DX208" i="1" a="1"/>
  <c r="DX208" i="1" s="1"/>
  <c r="EF208" i="1" a="1"/>
  <c r="EF208" i="1" s="1"/>
  <c r="EN208" i="1" a="1"/>
  <c r="EN208" i="1" s="1"/>
  <c r="EV208" i="1" a="1"/>
  <c r="EV208" i="1" s="1"/>
  <c r="FD208" i="1" a="1"/>
  <c r="FD208" i="1" s="1"/>
  <c r="FL208" i="1" a="1"/>
  <c r="FL208" i="1" s="1"/>
  <c r="FT208" i="1" a="1"/>
  <c r="FT208" i="1" s="1"/>
  <c r="GB208" i="1" a="1"/>
  <c r="GB208" i="1" s="1"/>
  <c r="H209" i="1" a="1"/>
  <c r="H209" i="1" s="1"/>
  <c r="P209" i="1" a="1"/>
  <c r="P209" i="1" s="1"/>
  <c r="X209" i="1" a="1"/>
  <c r="X209" i="1" s="1"/>
  <c r="AF209" i="1" a="1"/>
  <c r="AF209" i="1" s="1"/>
  <c r="AN209" i="1" a="1"/>
  <c r="AN209" i="1" s="1"/>
  <c r="AV209" i="1" a="1"/>
  <c r="AV209" i="1" s="1"/>
  <c r="BD209" i="1" a="1"/>
  <c r="BD209" i="1" s="1"/>
  <c r="BL209" i="1" a="1"/>
  <c r="BL209" i="1" s="1"/>
  <c r="BT209" i="1" a="1"/>
  <c r="BT209" i="1" s="1"/>
  <c r="CB209" i="1" a="1"/>
  <c r="CB209" i="1" s="1"/>
  <c r="CJ209" i="1" a="1"/>
  <c r="CJ209" i="1" s="1"/>
  <c r="CR209" i="1" a="1"/>
  <c r="CR209" i="1" s="1"/>
  <c r="CZ209" i="1" a="1"/>
  <c r="CZ209" i="1" s="1"/>
  <c r="DH209" i="1" a="1"/>
  <c r="DH209" i="1" s="1"/>
  <c r="DP209" i="1" a="1"/>
  <c r="DP209" i="1" s="1"/>
  <c r="DX209" i="1" a="1"/>
  <c r="DX209" i="1" s="1"/>
  <c r="EF209" i="1" a="1"/>
  <c r="EF209" i="1" s="1"/>
  <c r="EN209" i="1" a="1"/>
  <c r="EN209" i="1" s="1"/>
  <c r="EV209" i="1" a="1"/>
  <c r="EV209" i="1" s="1"/>
  <c r="FD209" i="1" a="1"/>
  <c r="FD209" i="1" s="1"/>
  <c r="FL209" i="1" a="1"/>
  <c r="FL209" i="1" s="1"/>
  <c r="FT209" i="1" a="1"/>
  <c r="FT209" i="1" s="1"/>
  <c r="GB209" i="1" a="1"/>
  <c r="GB209" i="1" s="1"/>
  <c r="H210" i="1" a="1"/>
  <c r="H210" i="1" s="1"/>
  <c r="P210" i="1" a="1"/>
  <c r="P210" i="1" s="1"/>
  <c r="X210" i="1" a="1"/>
  <c r="X210" i="1" s="1"/>
  <c r="AF210" i="1" a="1"/>
  <c r="AF210" i="1" s="1"/>
  <c r="AN210" i="1" a="1"/>
  <c r="AN210" i="1" s="1"/>
  <c r="AV210" i="1" a="1"/>
  <c r="AV210" i="1" s="1"/>
  <c r="BD210" i="1" a="1"/>
  <c r="BD210" i="1" s="1"/>
  <c r="BL210" i="1" a="1"/>
  <c r="BL210" i="1" s="1"/>
  <c r="BT210" i="1" a="1"/>
  <c r="BT210" i="1" s="1"/>
  <c r="CB210" i="1" a="1"/>
  <c r="CB210" i="1" s="1"/>
  <c r="CJ210" i="1" a="1"/>
  <c r="CJ210" i="1" s="1"/>
  <c r="CR210" i="1" a="1"/>
  <c r="CR210" i="1" s="1"/>
  <c r="CZ210" i="1" a="1"/>
  <c r="CZ210" i="1" s="1"/>
  <c r="DH210" i="1" a="1"/>
  <c r="DH210" i="1" s="1"/>
  <c r="DP210" i="1" a="1"/>
  <c r="DP210" i="1" s="1"/>
  <c r="DX210" i="1" a="1"/>
  <c r="DX210" i="1" s="1"/>
  <c r="EF210" i="1" a="1"/>
  <c r="EF210" i="1" s="1"/>
  <c r="EN210" i="1" a="1"/>
  <c r="EN210" i="1" s="1"/>
  <c r="EV210" i="1" a="1"/>
  <c r="EV210" i="1" s="1"/>
  <c r="FD210" i="1" a="1"/>
  <c r="FD210" i="1" s="1"/>
  <c r="FL210" i="1" a="1"/>
  <c r="FL210" i="1" s="1"/>
  <c r="FT210" i="1" a="1"/>
  <c r="FT210" i="1" s="1"/>
  <c r="H211" i="1" a="1"/>
  <c r="H211" i="1" s="1"/>
  <c r="P211" i="1" a="1"/>
  <c r="P211" i="1" s="1"/>
  <c r="X211" i="1" a="1"/>
  <c r="X211" i="1" s="1"/>
  <c r="AF211" i="1" a="1"/>
  <c r="AF211" i="1" s="1"/>
  <c r="AN211" i="1" a="1"/>
  <c r="AN211" i="1" s="1"/>
  <c r="AV211" i="1" a="1"/>
  <c r="AV211" i="1" s="1"/>
  <c r="BD211" i="1" a="1"/>
  <c r="BD211" i="1" s="1"/>
  <c r="BL211" i="1" a="1"/>
  <c r="BL211" i="1" s="1"/>
  <c r="BT211" i="1" a="1"/>
  <c r="BT211" i="1" s="1"/>
  <c r="CB211" i="1" a="1"/>
  <c r="CB211" i="1" s="1"/>
  <c r="CJ211" i="1" a="1"/>
  <c r="CJ211" i="1" s="1"/>
  <c r="CR211" i="1" a="1"/>
  <c r="CR211" i="1" s="1"/>
  <c r="CZ211" i="1" a="1"/>
  <c r="CZ211" i="1" s="1"/>
  <c r="DH211" i="1" a="1"/>
  <c r="DH211" i="1" s="1"/>
  <c r="DP211" i="1" a="1"/>
  <c r="DP211" i="1" s="1"/>
  <c r="DX211" i="1" a="1"/>
  <c r="DX211" i="1" s="1"/>
  <c r="EF211" i="1" a="1"/>
  <c r="EF211" i="1" s="1"/>
  <c r="EN211" i="1" a="1"/>
  <c r="EN211" i="1" s="1"/>
  <c r="EV211" i="1" a="1"/>
  <c r="EV211" i="1" s="1"/>
  <c r="FD211" i="1" a="1"/>
  <c r="FD211" i="1" s="1"/>
  <c r="FL211" i="1" a="1"/>
  <c r="FL211" i="1" s="1"/>
  <c r="FT211" i="1" a="1"/>
  <c r="FT211" i="1" s="1"/>
  <c r="GB211" i="1" a="1"/>
  <c r="GB211" i="1" s="1"/>
  <c r="H212" i="1" a="1"/>
  <c r="H212" i="1" s="1"/>
  <c r="P212" i="1" a="1"/>
  <c r="P212" i="1" s="1"/>
  <c r="X212" i="1" a="1"/>
  <c r="X212" i="1" s="1"/>
  <c r="AF212" i="1" a="1"/>
  <c r="AF212" i="1" s="1"/>
  <c r="AN212" i="1" a="1"/>
  <c r="AN212" i="1" s="1"/>
  <c r="AV212" i="1" a="1"/>
  <c r="AV212" i="1" s="1"/>
  <c r="BD212" i="1" a="1"/>
  <c r="BD212" i="1" s="1"/>
  <c r="BL212" i="1" a="1"/>
  <c r="BL212" i="1" s="1"/>
  <c r="BT212" i="1" a="1"/>
  <c r="BT212" i="1" s="1"/>
  <c r="CB212" i="1" a="1"/>
  <c r="CB212" i="1" s="1"/>
  <c r="CJ212" i="1" a="1"/>
  <c r="CJ212" i="1" s="1"/>
  <c r="CR212" i="1" a="1"/>
  <c r="CR212" i="1" s="1"/>
  <c r="CZ212" i="1" a="1"/>
  <c r="CZ212" i="1" s="1"/>
  <c r="DH212" i="1" a="1"/>
  <c r="DH212" i="1" s="1"/>
  <c r="DP212" i="1" a="1"/>
  <c r="DP212" i="1" s="1"/>
  <c r="DX212" i="1" a="1"/>
  <c r="DX212" i="1" s="1"/>
  <c r="EF212" i="1" a="1"/>
  <c r="EF212" i="1" s="1"/>
  <c r="EN212" i="1" a="1"/>
  <c r="EN212" i="1" s="1"/>
  <c r="EV212" i="1" a="1"/>
  <c r="EV212" i="1" s="1"/>
  <c r="FD212" i="1" a="1"/>
  <c r="FD212" i="1" s="1"/>
  <c r="FL212" i="1" a="1"/>
  <c r="FL212" i="1" s="1"/>
  <c r="FT212" i="1" a="1"/>
  <c r="FT212" i="1" s="1"/>
  <c r="GB212" i="1" a="1"/>
  <c r="GB212" i="1" s="1"/>
  <c r="H213" i="1" a="1"/>
  <c r="H213" i="1" s="1"/>
  <c r="P213" i="1" a="1"/>
  <c r="P213" i="1" s="1"/>
  <c r="X213" i="1" a="1"/>
  <c r="X213" i="1" s="1"/>
  <c r="AF213" i="1" a="1"/>
  <c r="AF213" i="1" s="1"/>
  <c r="AN213" i="1" a="1"/>
  <c r="AN213" i="1" s="1"/>
  <c r="AV213" i="1" a="1"/>
  <c r="AV213" i="1" s="1"/>
  <c r="BD213" i="1" a="1"/>
  <c r="BD213" i="1" s="1"/>
  <c r="BL213" i="1" a="1"/>
  <c r="BL213" i="1" s="1"/>
  <c r="BT213" i="1" a="1"/>
  <c r="BT213" i="1" s="1"/>
  <c r="CB213" i="1" a="1"/>
  <c r="CB213" i="1" s="1"/>
  <c r="CJ213" i="1" a="1"/>
  <c r="CJ213" i="1" s="1"/>
  <c r="CR213" i="1" a="1"/>
  <c r="CR213" i="1" s="1"/>
  <c r="CZ213" i="1" a="1"/>
  <c r="CZ213" i="1" s="1"/>
  <c r="DH213" i="1" a="1"/>
  <c r="DH213" i="1" s="1"/>
  <c r="DP213" i="1" a="1"/>
  <c r="DP213" i="1" s="1"/>
  <c r="DX213" i="1" a="1"/>
  <c r="DX213" i="1" s="1"/>
  <c r="EF213" i="1" a="1"/>
  <c r="EF213" i="1" s="1"/>
  <c r="EN213" i="1" a="1"/>
  <c r="EN213" i="1" s="1"/>
  <c r="EV213" i="1" a="1"/>
  <c r="EV213" i="1" s="1"/>
  <c r="FD213" i="1" a="1"/>
  <c r="FD213" i="1" s="1"/>
  <c r="FL213" i="1" a="1"/>
  <c r="FL213" i="1" s="1"/>
  <c r="FT213" i="1" a="1"/>
  <c r="FT213" i="1" s="1"/>
  <c r="H214" i="1" a="1"/>
  <c r="H214" i="1" s="1"/>
  <c r="P214" i="1" a="1"/>
  <c r="P214" i="1" s="1"/>
  <c r="X214" i="1" a="1"/>
  <c r="X214" i="1" s="1"/>
  <c r="AF214" i="1" a="1"/>
  <c r="AF214" i="1" s="1"/>
  <c r="AN214" i="1" a="1"/>
  <c r="AN214" i="1" s="1"/>
  <c r="AV214" i="1" a="1"/>
  <c r="AV214" i="1" s="1"/>
  <c r="BD214" i="1" a="1"/>
  <c r="BD214" i="1" s="1"/>
  <c r="BL214" i="1" a="1"/>
  <c r="BL214" i="1" s="1"/>
  <c r="BT214" i="1" a="1"/>
  <c r="BT214" i="1" s="1"/>
  <c r="CB214" i="1" a="1"/>
  <c r="CB214" i="1" s="1"/>
  <c r="CJ214" i="1" a="1"/>
  <c r="CJ214" i="1" s="1"/>
  <c r="CR214" i="1" a="1"/>
  <c r="CR214" i="1" s="1"/>
  <c r="CZ214" i="1" a="1"/>
  <c r="CZ214" i="1" s="1"/>
  <c r="DH214" i="1" a="1"/>
  <c r="DH214" i="1" s="1"/>
  <c r="DP214" i="1" a="1"/>
  <c r="DP214" i="1" s="1"/>
  <c r="DX214" i="1" a="1"/>
  <c r="DX214" i="1" s="1"/>
  <c r="EF214" i="1" a="1"/>
  <c r="EF214" i="1" s="1"/>
  <c r="EN214" i="1" a="1"/>
  <c r="EN214" i="1" s="1"/>
  <c r="EV214" i="1" a="1"/>
  <c r="EV214" i="1" s="1"/>
  <c r="FD214" i="1" a="1"/>
  <c r="FD214" i="1" s="1"/>
  <c r="FL214" i="1" a="1"/>
  <c r="FL214" i="1" s="1"/>
  <c r="FT214" i="1" a="1"/>
  <c r="FT214" i="1" s="1"/>
  <c r="GB214" i="1" a="1"/>
  <c r="GB214" i="1" s="1"/>
  <c r="H215" i="1" a="1"/>
  <c r="H215" i="1" s="1"/>
  <c r="P215" i="1" a="1"/>
  <c r="P215" i="1" s="1"/>
  <c r="X215" i="1" a="1"/>
  <c r="X215" i="1" s="1"/>
  <c r="AF215" i="1" a="1"/>
  <c r="AF215" i="1" s="1"/>
  <c r="AN215" i="1" a="1"/>
  <c r="AN215" i="1" s="1"/>
  <c r="AV215" i="1" a="1"/>
  <c r="AV215" i="1" s="1"/>
  <c r="BD215" i="1" a="1"/>
  <c r="BD215" i="1" s="1"/>
  <c r="BL215" i="1" a="1"/>
  <c r="BL215" i="1" s="1"/>
  <c r="BT215" i="1" a="1"/>
  <c r="BT215" i="1" s="1"/>
  <c r="CB215" i="1" a="1"/>
  <c r="CB215" i="1" s="1"/>
  <c r="CJ215" i="1" a="1"/>
  <c r="CJ215" i="1" s="1"/>
  <c r="CR215" i="1" a="1"/>
  <c r="CR215" i="1" s="1"/>
  <c r="CZ215" i="1" a="1"/>
  <c r="CZ215" i="1" s="1"/>
  <c r="DH215" i="1" a="1"/>
  <c r="DH215" i="1" s="1"/>
  <c r="DP215" i="1" a="1"/>
  <c r="DP215" i="1" s="1"/>
  <c r="DX215" i="1" a="1"/>
  <c r="DX215" i="1" s="1"/>
  <c r="EF215" i="1" a="1"/>
  <c r="EF215" i="1" s="1"/>
  <c r="EN215" i="1" a="1"/>
  <c r="EN215" i="1" s="1"/>
  <c r="EV215" i="1" a="1"/>
  <c r="EV215" i="1" s="1"/>
  <c r="FD215" i="1" a="1"/>
  <c r="FD215" i="1" s="1"/>
  <c r="FL215" i="1" a="1"/>
  <c r="FL215" i="1" s="1"/>
  <c r="FT215" i="1" a="1"/>
  <c r="FT215" i="1" s="1"/>
  <c r="GB215" i="1" a="1"/>
  <c r="GB215" i="1" s="1"/>
  <c r="H216" i="1" a="1"/>
  <c r="H216" i="1" s="1"/>
  <c r="P216" i="1" a="1"/>
  <c r="P216" i="1" s="1"/>
  <c r="X216" i="1" a="1"/>
  <c r="X216" i="1" s="1"/>
  <c r="AF216" i="1" a="1"/>
  <c r="AF216" i="1" s="1"/>
  <c r="AN216" i="1" a="1"/>
  <c r="AN216" i="1" s="1"/>
  <c r="AV216" i="1" a="1"/>
  <c r="AV216" i="1" s="1"/>
  <c r="BD216" i="1" a="1"/>
  <c r="BD216" i="1" s="1"/>
  <c r="BL216" i="1" a="1"/>
  <c r="BL216" i="1" s="1"/>
  <c r="BT216" i="1" a="1"/>
  <c r="BT216" i="1" s="1"/>
  <c r="CB216" i="1" a="1"/>
  <c r="CB216" i="1" s="1"/>
  <c r="CJ216" i="1" a="1"/>
  <c r="CJ216" i="1" s="1"/>
  <c r="CR216" i="1" a="1"/>
  <c r="CR216" i="1" s="1"/>
  <c r="CZ216" i="1" a="1"/>
  <c r="CZ216" i="1" s="1"/>
  <c r="DH216" i="1" a="1"/>
  <c r="DH216" i="1" s="1"/>
  <c r="DP216" i="1" a="1"/>
  <c r="DP216" i="1" s="1"/>
  <c r="DX216" i="1" a="1"/>
  <c r="DX216" i="1" s="1"/>
  <c r="EF216" i="1" a="1"/>
  <c r="EF216" i="1" s="1"/>
  <c r="EN216" i="1" a="1"/>
  <c r="EN216" i="1" s="1"/>
  <c r="EV216" i="1" a="1"/>
  <c r="EV216" i="1" s="1"/>
  <c r="FD216" i="1" a="1"/>
  <c r="FD216" i="1" s="1"/>
  <c r="FL216" i="1" a="1"/>
  <c r="FL216" i="1" s="1"/>
  <c r="FT216" i="1" a="1"/>
  <c r="FT216" i="1" s="1"/>
  <c r="H217" i="1" a="1"/>
  <c r="H217" i="1" s="1"/>
  <c r="P217" i="1" a="1"/>
  <c r="P217" i="1" s="1"/>
  <c r="X217" i="1" a="1"/>
  <c r="X217" i="1" s="1"/>
  <c r="AF217" i="1" a="1"/>
  <c r="AF217" i="1" s="1"/>
  <c r="AN217" i="1" a="1"/>
  <c r="AN217" i="1" s="1"/>
  <c r="AV217" i="1" a="1"/>
  <c r="AV217" i="1" s="1"/>
  <c r="BD217" i="1" a="1"/>
  <c r="BD217" i="1" s="1"/>
  <c r="BL217" i="1" a="1"/>
  <c r="BL217" i="1" s="1"/>
  <c r="BT217" i="1" a="1"/>
  <c r="BT217" i="1" s="1"/>
  <c r="CB217" i="1" a="1"/>
  <c r="CB217" i="1" s="1"/>
  <c r="CJ217" i="1" a="1"/>
  <c r="CJ217" i="1" s="1"/>
  <c r="CR217" i="1" a="1"/>
  <c r="CR217" i="1" s="1"/>
  <c r="CZ217" i="1" a="1"/>
  <c r="CZ217" i="1" s="1"/>
  <c r="DH217" i="1" a="1"/>
  <c r="DH217" i="1" s="1"/>
  <c r="DP217" i="1" a="1"/>
  <c r="DP217" i="1" s="1"/>
  <c r="DX217" i="1" a="1"/>
  <c r="DX217" i="1" s="1"/>
  <c r="EF217" i="1" a="1"/>
  <c r="EF217" i="1" s="1"/>
  <c r="EN217" i="1" a="1"/>
  <c r="EN217" i="1" s="1"/>
  <c r="EV217" i="1" a="1"/>
  <c r="EV217" i="1" s="1"/>
  <c r="FD217" i="1" a="1"/>
  <c r="FD217" i="1" s="1"/>
  <c r="FL217" i="1" a="1"/>
  <c r="FL217" i="1" s="1"/>
  <c r="FT217" i="1" a="1"/>
  <c r="FT217" i="1" s="1"/>
  <c r="GB217" i="1" a="1"/>
  <c r="GB217" i="1" s="1"/>
  <c r="H218" i="1" a="1"/>
  <c r="H218" i="1" s="1"/>
  <c r="P218" i="1" a="1"/>
  <c r="P218" i="1" s="1"/>
  <c r="X218" i="1" a="1"/>
  <c r="X218" i="1" s="1"/>
  <c r="AF218" i="1" a="1"/>
  <c r="AF218" i="1" s="1"/>
  <c r="AN218" i="1" a="1"/>
  <c r="AN218" i="1" s="1"/>
  <c r="AV218" i="1" a="1"/>
  <c r="AV218" i="1" s="1"/>
  <c r="BD218" i="1" a="1"/>
  <c r="BD218" i="1" s="1"/>
  <c r="BL218" i="1" a="1"/>
  <c r="BL218" i="1" s="1"/>
  <c r="BT218" i="1" a="1"/>
  <c r="BT218" i="1" s="1"/>
  <c r="CB218" i="1" a="1"/>
  <c r="CB218" i="1" s="1"/>
  <c r="CJ218" i="1" a="1"/>
  <c r="CJ218" i="1" s="1"/>
  <c r="CR218" i="1" a="1"/>
  <c r="CR218" i="1" s="1"/>
  <c r="CZ218" i="1" a="1"/>
  <c r="CZ218" i="1" s="1"/>
  <c r="DH218" i="1" a="1"/>
  <c r="DH218" i="1" s="1"/>
  <c r="DP218" i="1" a="1"/>
  <c r="DP218" i="1" s="1"/>
  <c r="DX218" i="1" a="1"/>
  <c r="DX218" i="1" s="1"/>
  <c r="EF218" i="1" a="1"/>
  <c r="EF218" i="1" s="1"/>
  <c r="EN218" i="1" a="1"/>
  <c r="EN218" i="1" s="1"/>
  <c r="EV218" i="1" a="1"/>
  <c r="EV218" i="1" s="1"/>
  <c r="FD218" i="1" a="1"/>
  <c r="FD218" i="1" s="1"/>
  <c r="FL218" i="1" a="1"/>
  <c r="FL218" i="1" s="1"/>
  <c r="FT218" i="1" a="1"/>
  <c r="FT218" i="1" s="1"/>
  <c r="GB218" i="1" a="1"/>
  <c r="GB218" i="1" s="1"/>
  <c r="H219" i="1" a="1"/>
  <c r="H219" i="1" s="1"/>
  <c r="P219" i="1" a="1"/>
  <c r="P219" i="1" s="1"/>
  <c r="X219" i="1" a="1"/>
  <c r="X219" i="1" s="1"/>
  <c r="AF219" i="1" a="1"/>
  <c r="AF219" i="1" s="1"/>
  <c r="AN219" i="1" a="1"/>
  <c r="AN219" i="1" s="1"/>
  <c r="AV219" i="1" a="1"/>
  <c r="AV219" i="1" s="1"/>
  <c r="BD219" i="1" a="1"/>
  <c r="BD219" i="1" s="1"/>
  <c r="BL219" i="1" a="1"/>
  <c r="BL219" i="1" s="1"/>
  <c r="BT219" i="1" a="1"/>
  <c r="BT219" i="1" s="1"/>
  <c r="CB219" i="1" a="1"/>
  <c r="CB219" i="1" s="1"/>
  <c r="CJ219" i="1" a="1"/>
  <c r="CJ219" i="1" s="1"/>
  <c r="CR219" i="1" a="1"/>
  <c r="CR219" i="1" s="1"/>
  <c r="CZ219" i="1" a="1"/>
  <c r="CZ219" i="1" s="1"/>
  <c r="DH219" i="1" a="1"/>
  <c r="DH219" i="1" s="1"/>
  <c r="DP219" i="1" a="1"/>
  <c r="DP219" i="1" s="1"/>
  <c r="DX219" i="1" a="1"/>
  <c r="DX219" i="1" s="1"/>
  <c r="EF219" i="1" a="1"/>
  <c r="EF219" i="1" s="1"/>
  <c r="EN219" i="1" a="1"/>
  <c r="EN219" i="1" s="1"/>
  <c r="EV219" i="1" a="1"/>
  <c r="EV219" i="1" s="1"/>
  <c r="FD219" i="1" a="1"/>
  <c r="FD219" i="1" s="1"/>
  <c r="FL219" i="1" a="1"/>
  <c r="FL219" i="1" s="1"/>
  <c r="FT219" i="1" a="1"/>
  <c r="FT219" i="1" s="1"/>
  <c r="H223" i="1" a="1"/>
  <c r="H223" i="1" s="1"/>
  <c r="P223" i="1" a="1"/>
  <c r="P223" i="1" s="1"/>
  <c r="X223" i="1" a="1"/>
  <c r="X223" i="1" s="1"/>
  <c r="AF223" i="1" a="1"/>
  <c r="AF223" i="1" s="1"/>
  <c r="AN223" i="1" a="1"/>
  <c r="AN223" i="1" s="1"/>
  <c r="AV223" i="1" a="1"/>
  <c r="AV223" i="1" s="1"/>
  <c r="BD223" i="1" a="1"/>
  <c r="BD223" i="1" s="1"/>
  <c r="BL223" i="1" a="1"/>
  <c r="BL223" i="1" s="1"/>
  <c r="BT223" i="1" a="1"/>
  <c r="BT223" i="1" s="1"/>
  <c r="CB223" i="1" a="1"/>
  <c r="CB223" i="1" s="1"/>
  <c r="CJ223" i="1" a="1"/>
  <c r="CJ223" i="1" s="1"/>
  <c r="CR223" i="1" a="1"/>
  <c r="CR223" i="1" s="1"/>
  <c r="CZ223" i="1" a="1"/>
  <c r="CZ223" i="1" s="1"/>
  <c r="DH223" i="1" a="1"/>
  <c r="DH223" i="1" s="1"/>
  <c r="DP223" i="1" a="1"/>
  <c r="DP223" i="1" s="1"/>
  <c r="DX223" i="1" a="1"/>
  <c r="DX223" i="1" s="1"/>
  <c r="EF223" i="1" a="1"/>
  <c r="EF223" i="1" s="1"/>
  <c r="EN223" i="1" a="1"/>
  <c r="EN223" i="1" s="1"/>
  <c r="EV223" i="1" a="1"/>
  <c r="EV223" i="1" s="1"/>
  <c r="FD223" i="1" a="1"/>
  <c r="FD223" i="1" s="1"/>
  <c r="FL223" i="1" a="1"/>
  <c r="FL223" i="1" s="1"/>
  <c r="FT223" i="1" a="1"/>
  <c r="FT223" i="1" s="1"/>
  <c r="GB223" i="1" a="1"/>
  <c r="GB223" i="1" s="1"/>
  <c r="H224" i="1" a="1"/>
  <c r="H224" i="1" s="1"/>
  <c r="P224" i="1" a="1"/>
  <c r="P224" i="1" s="1"/>
  <c r="X224" i="1" a="1"/>
  <c r="X224" i="1" s="1"/>
  <c r="AF224" i="1" a="1"/>
  <c r="AF224" i="1" s="1"/>
  <c r="AN224" i="1" a="1"/>
  <c r="AN224" i="1" s="1"/>
  <c r="AV224" i="1" a="1"/>
  <c r="AV224" i="1" s="1"/>
  <c r="BD224" i="1" a="1"/>
  <c r="BD224" i="1" s="1"/>
  <c r="BL224" i="1" a="1"/>
  <c r="BL224" i="1" s="1"/>
  <c r="BT224" i="1" a="1"/>
  <c r="BT224" i="1" s="1"/>
  <c r="CB224" i="1" a="1"/>
  <c r="CB224" i="1" s="1"/>
  <c r="CJ224" i="1" a="1"/>
  <c r="CJ224" i="1" s="1"/>
  <c r="CR224" i="1" a="1"/>
  <c r="CR224" i="1" s="1"/>
  <c r="CZ224" i="1" a="1"/>
  <c r="CZ224" i="1" s="1"/>
  <c r="DH224" i="1" a="1"/>
  <c r="DH224" i="1" s="1"/>
  <c r="DP224" i="1" a="1"/>
  <c r="DP224" i="1" s="1"/>
  <c r="DX224" i="1" a="1"/>
  <c r="DX224" i="1" s="1"/>
  <c r="EF224" i="1" a="1"/>
  <c r="EF224" i="1" s="1"/>
  <c r="EN224" i="1" a="1"/>
  <c r="EN224" i="1" s="1"/>
  <c r="EV224" i="1" a="1"/>
  <c r="EV224" i="1" s="1"/>
  <c r="FD224" i="1" a="1"/>
  <c r="FD224" i="1" s="1"/>
  <c r="FL224" i="1" a="1"/>
  <c r="FL224" i="1" s="1"/>
  <c r="FT224" i="1" a="1"/>
  <c r="FT224" i="1" s="1"/>
  <c r="GB224" i="1" a="1"/>
  <c r="GB224" i="1" s="1"/>
  <c r="H225" i="1" a="1"/>
  <c r="H225" i="1" s="1"/>
  <c r="P225" i="1" a="1"/>
  <c r="P225" i="1" s="1"/>
  <c r="X225" i="1" a="1"/>
  <c r="X225" i="1" s="1"/>
  <c r="AF225" i="1" a="1"/>
  <c r="AF225" i="1" s="1"/>
  <c r="AN225" i="1" a="1"/>
  <c r="AN225" i="1" s="1"/>
  <c r="AV225" i="1" a="1"/>
  <c r="AV225" i="1" s="1"/>
  <c r="BD225" i="1" a="1"/>
  <c r="BD225" i="1" s="1"/>
  <c r="BL225" i="1" a="1"/>
  <c r="BL225" i="1" s="1"/>
  <c r="BT225" i="1" a="1"/>
  <c r="BT225" i="1" s="1"/>
  <c r="CB225" i="1" a="1"/>
  <c r="CB225" i="1" s="1"/>
  <c r="CJ225" i="1" a="1"/>
  <c r="CJ225" i="1" s="1"/>
  <c r="CR225" i="1" a="1"/>
  <c r="CR225" i="1" s="1"/>
  <c r="CZ225" i="1" a="1"/>
  <c r="CZ225" i="1" s="1"/>
  <c r="DH225" i="1" a="1"/>
  <c r="DH225" i="1" s="1"/>
  <c r="DP225" i="1" a="1"/>
  <c r="DP225" i="1" s="1"/>
  <c r="DX225" i="1" a="1"/>
  <c r="DX225" i="1" s="1"/>
  <c r="EF225" i="1" a="1"/>
  <c r="EF225" i="1" s="1"/>
  <c r="EN225" i="1" a="1"/>
  <c r="EN225" i="1" s="1"/>
  <c r="EV225" i="1" a="1"/>
  <c r="EV225" i="1" s="1"/>
  <c r="FD225" i="1" a="1"/>
  <c r="FD225" i="1" s="1"/>
  <c r="FL225" i="1" a="1"/>
  <c r="FL225" i="1" s="1"/>
  <c r="FT225" i="1" a="1"/>
  <c r="FT225" i="1" s="1"/>
  <c r="H226" i="1" a="1"/>
  <c r="H226" i="1" s="1"/>
  <c r="P226" i="1" a="1"/>
  <c r="P226" i="1" s="1"/>
  <c r="X226" i="1" a="1"/>
  <c r="X226" i="1" s="1"/>
  <c r="AF226" i="1" a="1"/>
  <c r="AF226" i="1" s="1"/>
  <c r="AN226" i="1" a="1"/>
  <c r="AN226" i="1" s="1"/>
  <c r="AV226" i="1" a="1"/>
  <c r="AV226" i="1" s="1"/>
  <c r="BD226" i="1" a="1"/>
  <c r="BD226" i="1" s="1"/>
  <c r="BL226" i="1" a="1"/>
  <c r="BL226" i="1" s="1"/>
  <c r="BT226" i="1" a="1"/>
  <c r="BT226" i="1" s="1"/>
  <c r="CB226" i="1" a="1"/>
  <c r="CB226" i="1" s="1"/>
  <c r="CJ226" i="1" a="1"/>
  <c r="CJ226" i="1" s="1"/>
  <c r="CR226" i="1" a="1"/>
  <c r="CR226" i="1" s="1"/>
  <c r="CZ226" i="1" a="1"/>
  <c r="CZ226" i="1" s="1"/>
  <c r="DH226" i="1" a="1"/>
  <c r="DH226" i="1" s="1"/>
  <c r="DP226" i="1" a="1"/>
  <c r="DP226" i="1" s="1"/>
  <c r="DX226" i="1" a="1"/>
  <c r="DX226" i="1" s="1"/>
  <c r="EF226" i="1" a="1"/>
  <c r="EF226" i="1" s="1"/>
  <c r="EN226" i="1" a="1"/>
  <c r="EN226" i="1" s="1"/>
  <c r="EV226" i="1" a="1"/>
  <c r="EV226" i="1" s="1"/>
  <c r="FD226" i="1" a="1"/>
  <c r="FD226" i="1" s="1"/>
  <c r="FL226" i="1" a="1"/>
  <c r="FL226" i="1" s="1"/>
  <c r="FT226" i="1" a="1"/>
  <c r="FT226" i="1" s="1"/>
  <c r="GB226" i="1" a="1"/>
  <c r="GB226" i="1" s="1"/>
  <c r="H227" i="1" a="1"/>
  <c r="H227" i="1" s="1"/>
  <c r="P227" i="1" a="1"/>
  <c r="P227" i="1" s="1"/>
  <c r="X227" i="1" a="1"/>
  <c r="X227" i="1" s="1"/>
  <c r="AF227" i="1" a="1"/>
  <c r="AF227" i="1" s="1"/>
  <c r="AN227" i="1" a="1"/>
  <c r="AN227" i="1" s="1"/>
  <c r="AV227" i="1" a="1"/>
  <c r="AV227" i="1" s="1"/>
  <c r="BD227" i="1" a="1"/>
  <c r="BD227" i="1" s="1"/>
  <c r="BL227" i="1" a="1"/>
  <c r="BL227" i="1" s="1"/>
  <c r="BT227" i="1" a="1"/>
  <c r="BT227" i="1" s="1"/>
  <c r="CB227" i="1" a="1"/>
  <c r="CB227" i="1" s="1"/>
  <c r="CJ227" i="1" a="1"/>
  <c r="CJ227" i="1" s="1"/>
  <c r="CR227" i="1" a="1"/>
  <c r="CR227" i="1" s="1"/>
  <c r="CZ227" i="1" a="1"/>
  <c r="CZ227" i="1" s="1"/>
  <c r="DH227" i="1" a="1"/>
  <c r="DH227" i="1" s="1"/>
  <c r="DP227" i="1" a="1"/>
  <c r="DP227" i="1" s="1"/>
  <c r="DX227" i="1" a="1"/>
  <c r="DX227" i="1" s="1"/>
  <c r="EF227" i="1" a="1"/>
  <c r="EF227" i="1" s="1"/>
  <c r="EN227" i="1" a="1"/>
  <c r="EN227" i="1" s="1"/>
  <c r="EV227" i="1" a="1"/>
  <c r="EV227" i="1" s="1"/>
  <c r="FD227" i="1" a="1"/>
  <c r="FD227" i="1" s="1"/>
  <c r="FL227" i="1" a="1"/>
  <c r="FL227" i="1" s="1"/>
  <c r="FT227" i="1" a="1"/>
  <c r="FT227" i="1" s="1"/>
  <c r="GB227" i="1" a="1"/>
  <c r="GB227" i="1" s="1"/>
  <c r="H228" i="1" a="1"/>
  <c r="H228" i="1" s="1"/>
  <c r="P228" i="1" a="1"/>
  <c r="P228" i="1" s="1"/>
  <c r="X228" i="1" a="1"/>
  <c r="X228" i="1" s="1"/>
  <c r="AF228" i="1" a="1"/>
  <c r="AF228" i="1" s="1"/>
  <c r="AN228" i="1" a="1"/>
  <c r="AN228" i="1" s="1"/>
  <c r="AV228" i="1" a="1"/>
  <c r="AV228" i="1" s="1"/>
  <c r="BD228" i="1" a="1"/>
  <c r="BD228" i="1" s="1"/>
  <c r="BL228" i="1" a="1"/>
  <c r="BL228" i="1" s="1"/>
  <c r="BT228" i="1" a="1"/>
  <c r="BT228" i="1" s="1"/>
  <c r="CB228" i="1" a="1"/>
  <c r="CB228" i="1" s="1"/>
  <c r="CJ228" i="1" a="1"/>
  <c r="CJ228" i="1" s="1"/>
  <c r="CR228" i="1" a="1"/>
  <c r="CR228" i="1" s="1"/>
  <c r="CZ228" i="1" a="1"/>
  <c r="CZ228" i="1" s="1"/>
  <c r="DH228" i="1" a="1"/>
  <c r="DH228" i="1" s="1"/>
  <c r="DP228" i="1" a="1"/>
  <c r="DP228" i="1" s="1"/>
  <c r="DX228" i="1" a="1"/>
  <c r="DX228" i="1" s="1"/>
  <c r="EF228" i="1" a="1"/>
  <c r="EF228" i="1" s="1"/>
  <c r="EN228" i="1" a="1"/>
  <c r="EN228" i="1" s="1"/>
  <c r="EV228" i="1" a="1"/>
  <c r="EV228" i="1" s="1"/>
  <c r="FD228" i="1" a="1"/>
  <c r="FD228" i="1" s="1"/>
  <c r="FL228" i="1" a="1"/>
  <c r="FL228" i="1" s="1"/>
  <c r="FT228" i="1" a="1"/>
  <c r="FT228" i="1" s="1"/>
  <c r="H229" i="1" a="1"/>
  <c r="H229" i="1" s="1"/>
  <c r="P229" i="1" a="1"/>
  <c r="P229" i="1" s="1"/>
  <c r="X229" i="1" a="1"/>
  <c r="X229" i="1" s="1"/>
  <c r="AF229" i="1" a="1"/>
  <c r="AF229" i="1" s="1"/>
  <c r="AN229" i="1" a="1"/>
  <c r="AN229" i="1" s="1"/>
  <c r="AV229" i="1" a="1"/>
  <c r="AV229" i="1" s="1"/>
  <c r="BD229" i="1" a="1"/>
  <c r="BD229" i="1" s="1"/>
  <c r="BL229" i="1" a="1"/>
  <c r="BL229" i="1" s="1"/>
  <c r="BT229" i="1" a="1"/>
  <c r="BT229" i="1" s="1"/>
  <c r="CB229" i="1" a="1"/>
  <c r="CB229" i="1" s="1"/>
  <c r="CJ229" i="1" a="1"/>
  <c r="CJ229" i="1" s="1"/>
  <c r="CR229" i="1" a="1"/>
  <c r="CR229" i="1" s="1"/>
  <c r="CZ229" i="1" a="1"/>
  <c r="CZ229" i="1" s="1"/>
  <c r="DH229" i="1" a="1"/>
  <c r="DH229" i="1" s="1"/>
  <c r="DP229" i="1" a="1"/>
  <c r="DP229" i="1" s="1"/>
  <c r="DX229" i="1" a="1"/>
  <c r="DX229" i="1" s="1"/>
  <c r="EF229" i="1" a="1"/>
  <c r="EF229" i="1" s="1"/>
  <c r="EN229" i="1" a="1"/>
  <c r="EN229" i="1" s="1"/>
  <c r="EV229" i="1" a="1"/>
  <c r="EV229" i="1" s="1"/>
  <c r="FD229" i="1" a="1"/>
  <c r="FD229" i="1" s="1"/>
  <c r="FL229" i="1" a="1"/>
  <c r="FL229" i="1" s="1"/>
  <c r="FT229" i="1" a="1"/>
  <c r="FT229" i="1" s="1"/>
  <c r="GB229" i="1" a="1"/>
  <c r="GB229" i="1" s="1"/>
  <c r="H230" i="1" a="1"/>
  <c r="H230" i="1" s="1"/>
  <c r="P230" i="1" a="1"/>
  <c r="P230" i="1" s="1"/>
  <c r="X230" i="1" a="1"/>
  <c r="X230" i="1" s="1"/>
  <c r="AF230" i="1" a="1"/>
  <c r="AF230" i="1" s="1"/>
  <c r="AN230" i="1" a="1"/>
  <c r="AN230" i="1" s="1"/>
  <c r="AV230" i="1" a="1"/>
  <c r="AV230" i="1" s="1"/>
  <c r="BD230" i="1" a="1"/>
  <c r="BD230" i="1" s="1"/>
  <c r="BL230" i="1" a="1"/>
  <c r="BL230" i="1" s="1"/>
  <c r="BT230" i="1" a="1"/>
  <c r="BT230" i="1" s="1"/>
  <c r="CB230" i="1" a="1"/>
  <c r="CB230" i="1" s="1"/>
  <c r="CJ230" i="1" a="1"/>
  <c r="CJ230" i="1" s="1"/>
  <c r="CR230" i="1" a="1"/>
  <c r="CR230" i="1" s="1"/>
  <c r="CZ230" i="1" a="1"/>
  <c r="CZ230" i="1" s="1"/>
  <c r="DH230" i="1" a="1"/>
  <c r="DH230" i="1" s="1"/>
  <c r="DP230" i="1" a="1"/>
  <c r="DP230" i="1" s="1"/>
  <c r="DX230" i="1" a="1"/>
  <c r="DX230" i="1" s="1"/>
  <c r="EF230" i="1" a="1"/>
  <c r="EF230" i="1" s="1"/>
  <c r="EN230" i="1" a="1"/>
  <c r="EN230" i="1" s="1"/>
  <c r="EV230" i="1" a="1"/>
  <c r="EV230" i="1" s="1"/>
  <c r="FD230" i="1" a="1"/>
  <c r="FD230" i="1" s="1"/>
  <c r="FL230" i="1" a="1"/>
  <c r="FL230" i="1" s="1"/>
  <c r="FT230" i="1" a="1"/>
  <c r="FT230" i="1" s="1"/>
  <c r="GB230" i="1" a="1"/>
  <c r="GB230" i="1" s="1"/>
  <c r="H231" i="1" a="1"/>
  <c r="H231" i="1" s="1"/>
  <c r="P231" i="1" a="1"/>
  <c r="P231" i="1" s="1"/>
  <c r="X231" i="1" a="1"/>
  <c r="X231" i="1" s="1"/>
  <c r="AF231" i="1" a="1"/>
  <c r="AF231" i="1" s="1"/>
  <c r="AN231" i="1" a="1"/>
  <c r="AN231" i="1" s="1"/>
  <c r="AV231" i="1" a="1"/>
  <c r="AV231" i="1" s="1"/>
  <c r="BD231" i="1" a="1"/>
  <c r="BD231" i="1" s="1"/>
  <c r="BL231" i="1" a="1"/>
  <c r="BL231" i="1" s="1"/>
  <c r="BT231" i="1" a="1"/>
  <c r="BT231" i="1" s="1"/>
  <c r="CB231" i="1" a="1"/>
  <c r="CB231" i="1" s="1"/>
  <c r="CJ231" i="1" a="1"/>
  <c r="CJ231" i="1" s="1"/>
  <c r="CR231" i="1" a="1"/>
  <c r="CR231" i="1" s="1"/>
  <c r="CZ231" i="1" a="1"/>
  <c r="CZ231" i="1" s="1"/>
  <c r="DH231" i="1" a="1"/>
  <c r="DH231" i="1" s="1"/>
  <c r="DP231" i="1" a="1"/>
  <c r="DP231" i="1" s="1"/>
  <c r="DX231" i="1" a="1"/>
  <c r="DX231" i="1" s="1"/>
  <c r="EF231" i="1" a="1"/>
  <c r="EF231" i="1" s="1"/>
  <c r="EN231" i="1" a="1"/>
  <c r="EN231" i="1" s="1"/>
  <c r="EV231" i="1" a="1"/>
  <c r="EV231" i="1" s="1"/>
  <c r="FD231" i="1" a="1"/>
  <c r="FD231" i="1" s="1"/>
  <c r="FL231" i="1" a="1"/>
  <c r="FL231" i="1" s="1"/>
  <c r="FT231" i="1" a="1"/>
  <c r="FT231" i="1" s="1"/>
  <c r="H238" i="1" a="1"/>
  <c r="H238" i="1" s="1"/>
  <c r="P238" i="1" a="1"/>
  <c r="P238" i="1" s="1"/>
  <c r="X238" i="1" a="1"/>
  <c r="X238" i="1" s="1"/>
  <c r="AF238" i="1" a="1"/>
  <c r="AF238" i="1" s="1"/>
  <c r="AN238" i="1" a="1"/>
  <c r="AN238" i="1" s="1"/>
  <c r="AV238" i="1" a="1"/>
  <c r="AV238" i="1" s="1"/>
  <c r="BD238" i="1" a="1"/>
  <c r="BD238" i="1" s="1"/>
  <c r="BL238" i="1" a="1"/>
  <c r="BL238" i="1" s="1"/>
  <c r="BT238" i="1" a="1"/>
  <c r="BT238" i="1" s="1"/>
  <c r="CB238" i="1" a="1"/>
  <c r="CB238" i="1" s="1"/>
  <c r="CJ238" i="1" a="1"/>
  <c r="CJ238" i="1" s="1"/>
  <c r="CR238" i="1" a="1"/>
  <c r="CR238" i="1" s="1"/>
  <c r="CZ238" i="1" a="1"/>
  <c r="CZ238" i="1" s="1"/>
  <c r="DH238" i="1" a="1"/>
  <c r="DH238" i="1" s="1"/>
  <c r="DP238" i="1" a="1"/>
  <c r="DP238" i="1" s="1"/>
  <c r="DX238" i="1" a="1"/>
  <c r="DX238" i="1" s="1"/>
  <c r="EF238" i="1" a="1"/>
  <c r="EF238" i="1" s="1"/>
  <c r="EN238" i="1" a="1"/>
  <c r="EN238" i="1" s="1"/>
  <c r="EV238" i="1" a="1"/>
  <c r="EV238" i="1" s="1"/>
  <c r="FD238" i="1" a="1"/>
  <c r="FD238" i="1" s="1"/>
  <c r="FL238" i="1" a="1"/>
  <c r="FL238" i="1" s="1"/>
  <c r="FT238" i="1" a="1"/>
  <c r="FT238" i="1" s="1"/>
  <c r="GB238" i="1" a="1"/>
  <c r="GB238" i="1" s="1"/>
  <c r="H239" i="1" a="1"/>
  <c r="H239" i="1" s="1"/>
  <c r="P239" i="1" a="1"/>
  <c r="P239" i="1" s="1"/>
  <c r="X239" i="1" a="1"/>
  <c r="X239" i="1" s="1"/>
  <c r="AF239" i="1" a="1"/>
  <c r="AF239" i="1" s="1"/>
  <c r="AN239" i="1" a="1"/>
  <c r="AN239" i="1" s="1"/>
  <c r="AV239" i="1" a="1"/>
  <c r="AV239" i="1" s="1"/>
  <c r="BD239" i="1" a="1"/>
  <c r="BD239" i="1" s="1"/>
  <c r="BL239" i="1" a="1"/>
  <c r="BL239" i="1" s="1"/>
  <c r="BT239" i="1" a="1"/>
  <c r="BT239" i="1" s="1"/>
  <c r="CB239" i="1" a="1"/>
  <c r="CB239" i="1" s="1"/>
  <c r="CJ239" i="1" a="1"/>
  <c r="CJ239" i="1" s="1"/>
  <c r="CR239" i="1" a="1"/>
  <c r="CR239" i="1" s="1"/>
  <c r="CZ239" i="1" a="1"/>
  <c r="CZ239" i="1" s="1"/>
  <c r="DH239" i="1" a="1"/>
  <c r="DH239" i="1" s="1"/>
  <c r="DP239" i="1" a="1"/>
  <c r="DP239" i="1" s="1"/>
  <c r="DX239" i="1" a="1"/>
  <c r="DX239" i="1" s="1"/>
  <c r="EF239" i="1" a="1"/>
  <c r="EF239" i="1" s="1"/>
  <c r="EN239" i="1" a="1"/>
  <c r="EN239" i="1" s="1"/>
  <c r="EV239" i="1" a="1"/>
  <c r="EV239" i="1" s="1"/>
  <c r="FD239" i="1" a="1"/>
  <c r="FD239" i="1" s="1"/>
  <c r="FL239" i="1" a="1"/>
  <c r="FL239" i="1" s="1"/>
  <c r="FT239" i="1" a="1"/>
  <c r="FT239" i="1" s="1"/>
  <c r="GB239" i="1" a="1"/>
  <c r="GB239" i="1" s="1"/>
  <c r="H240" i="1" a="1"/>
  <c r="H240" i="1" s="1"/>
  <c r="P240" i="1" a="1"/>
  <c r="P240" i="1" s="1"/>
  <c r="X240" i="1" a="1"/>
  <c r="X240" i="1" s="1"/>
  <c r="AF240" i="1" a="1"/>
  <c r="AF240" i="1" s="1"/>
  <c r="AN240" i="1" a="1"/>
  <c r="AN240" i="1" s="1"/>
  <c r="AV240" i="1" a="1"/>
  <c r="AV240" i="1" s="1"/>
  <c r="BD240" i="1" a="1"/>
  <c r="BD240" i="1" s="1"/>
  <c r="BL240" i="1" a="1"/>
  <c r="BL240" i="1" s="1"/>
  <c r="BT240" i="1" a="1"/>
  <c r="BT240" i="1" s="1"/>
  <c r="CB240" i="1" a="1"/>
  <c r="CB240" i="1" s="1"/>
  <c r="CJ240" i="1" a="1"/>
  <c r="CJ240" i="1" s="1"/>
  <c r="CR240" i="1" a="1"/>
  <c r="CR240" i="1" s="1"/>
  <c r="CZ240" i="1" a="1"/>
  <c r="CZ240" i="1" s="1"/>
  <c r="DH240" i="1" a="1"/>
  <c r="DH240" i="1" s="1"/>
  <c r="DP240" i="1" a="1"/>
  <c r="DP240" i="1" s="1"/>
  <c r="DX240" i="1" a="1"/>
  <c r="DX240" i="1" s="1"/>
  <c r="EF240" i="1" a="1"/>
  <c r="EF240" i="1" s="1"/>
  <c r="EN240" i="1" a="1"/>
  <c r="EN240" i="1" s="1"/>
  <c r="EV240" i="1" a="1"/>
  <c r="EV240" i="1" s="1"/>
  <c r="FD240" i="1" a="1"/>
  <c r="FD240" i="1" s="1"/>
  <c r="FL240" i="1" a="1"/>
  <c r="FL240" i="1" s="1"/>
  <c r="FT240" i="1" a="1"/>
  <c r="FT240" i="1" s="1"/>
  <c r="H241" i="1" a="1"/>
  <c r="H241" i="1" s="1"/>
  <c r="P241" i="1" a="1"/>
  <c r="P241" i="1" s="1"/>
  <c r="X241" i="1" a="1"/>
  <c r="X241" i="1" s="1"/>
  <c r="AF241" i="1" a="1"/>
  <c r="AF241" i="1" s="1"/>
  <c r="AN241" i="1" a="1"/>
  <c r="AN241" i="1" s="1"/>
  <c r="AV241" i="1" a="1"/>
  <c r="AV241" i="1" s="1"/>
  <c r="BD241" i="1" a="1"/>
  <c r="BD241" i="1" s="1"/>
  <c r="BL241" i="1" a="1"/>
  <c r="BL241" i="1" s="1"/>
  <c r="BT241" i="1" a="1"/>
  <c r="BT241" i="1" s="1"/>
  <c r="CB241" i="1" a="1"/>
  <c r="CB241" i="1" s="1"/>
  <c r="CJ241" i="1" a="1"/>
  <c r="CJ241" i="1" s="1"/>
  <c r="CR241" i="1" a="1"/>
  <c r="CR241" i="1" s="1"/>
  <c r="CZ241" i="1" a="1"/>
  <c r="CZ241" i="1" s="1"/>
  <c r="DH241" i="1" a="1"/>
  <c r="DH241" i="1" s="1"/>
  <c r="DP241" i="1" a="1"/>
  <c r="DP241" i="1" s="1"/>
  <c r="DX241" i="1" a="1"/>
  <c r="DX241" i="1" s="1"/>
  <c r="EF241" i="1" a="1"/>
  <c r="EF241" i="1" s="1"/>
  <c r="EN241" i="1" a="1"/>
  <c r="EN241" i="1" s="1"/>
  <c r="EV241" i="1" a="1"/>
  <c r="EV241" i="1" s="1"/>
  <c r="FD241" i="1" a="1"/>
  <c r="FD241" i="1" s="1"/>
  <c r="FL241" i="1" a="1"/>
  <c r="FL241" i="1" s="1"/>
  <c r="FT241" i="1" a="1"/>
  <c r="FT241" i="1" s="1"/>
  <c r="GB241" i="1" a="1"/>
  <c r="GB241" i="1" s="1"/>
  <c r="H242" i="1" a="1"/>
  <c r="H242" i="1" s="1"/>
  <c r="P242" i="1" a="1"/>
  <c r="P242" i="1" s="1"/>
  <c r="X242" i="1" a="1"/>
  <c r="X242" i="1" s="1"/>
  <c r="AF242" i="1" a="1"/>
  <c r="AF242" i="1" s="1"/>
  <c r="AN242" i="1" a="1"/>
  <c r="AN242" i="1" s="1"/>
  <c r="AV242" i="1" a="1"/>
  <c r="AV242" i="1" s="1"/>
  <c r="BD242" i="1" a="1"/>
  <c r="BD242" i="1" s="1"/>
  <c r="BL242" i="1" a="1"/>
  <c r="BL242" i="1" s="1"/>
  <c r="BT242" i="1" a="1"/>
  <c r="BT242" i="1" s="1"/>
  <c r="CB242" i="1" a="1"/>
  <c r="CB242" i="1" s="1"/>
  <c r="CJ242" i="1" a="1"/>
  <c r="CJ242" i="1" s="1"/>
  <c r="CR242" i="1" a="1"/>
  <c r="CR242" i="1" s="1"/>
  <c r="CZ242" i="1" a="1"/>
  <c r="CZ242" i="1" s="1"/>
  <c r="DH242" i="1" a="1"/>
  <c r="DH242" i="1" s="1"/>
  <c r="DP242" i="1" a="1"/>
  <c r="DP242" i="1" s="1"/>
  <c r="DX242" i="1" a="1"/>
  <c r="DX242" i="1" s="1"/>
  <c r="EF242" i="1" a="1"/>
  <c r="EF242" i="1" s="1"/>
  <c r="EN242" i="1" a="1"/>
  <c r="EN242" i="1" s="1"/>
  <c r="EV242" i="1" a="1"/>
  <c r="EV242" i="1" s="1"/>
  <c r="FD242" i="1" a="1"/>
  <c r="FD242" i="1" s="1"/>
  <c r="FL242" i="1" a="1"/>
  <c r="FL242" i="1" s="1"/>
  <c r="FT242" i="1" a="1"/>
  <c r="FT242" i="1" s="1"/>
  <c r="GB242" i="1" a="1"/>
  <c r="GB242" i="1" s="1"/>
  <c r="H243" i="1" a="1"/>
  <c r="H243" i="1" s="1"/>
  <c r="P243" i="1" a="1"/>
  <c r="P243" i="1" s="1"/>
  <c r="X243" i="1" a="1"/>
  <c r="X243" i="1" s="1"/>
  <c r="AF243" i="1" a="1"/>
  <c r="AF243" i="1" s="1"/>
  <c r="AN243" i="1" a="1"/>
  <c r="AN243" i="1" s="1"/>
  <c r="AV243" i="1" a="1"/>
  <c r="AV243" i="1" s="1"/>
  <c r="BD243" i="1" a="1"/>
  <c r="BD243" i="1" s="1"/>
  <c r="BL243" i="1" a="1"/>
  <c r="BL243" i="1" s="1"/>
  <c r="BT243" i="1" a="1"/>
  <c r="BT243" i="1" s="1"/>
  <c r="CB243" i="1" a="1"/>
  <c r="CB243" i="1" s="1"/>
  <c r="CJ243" i="1" a="1"/>
  <c r="CJ243" i="1" s="1"/>
  <c r="CR243" i="1" a="1"/>
  <c r="CR243" i="1" s="1"/>
  <c r="CZ243" i="1" a="1"/>
  <c r="CZ243" i="1" s="1"/>
  <c r="DH243" i="1" a="1"/>
  <c r="DH243" i="1" s="1"/>
  <c r="DP243" i="1" a="1"/>
  <c r="DP243" i="1" s="1"/>
  <c r="DX243" i="1" a="1"/>
  <c r="DX243" i="1" s="1"/>
  <c r="EF243" i="1" a="1"/>
  <c r="EF243" i="1" s="1"/>
  <c r="EN243" i="1" a="1"/>
  <c r="EN243" i="1" s="1"/>
  <c r="EV243" i="1" a="1"/>
  <c r="EV243" i="1" s="1"/>
  <c r="FD243" i="1" a="1"/>
  <c r="FD243" i="1" s="1"/>
  <c r="FL243" i="1" a="1"/>
  <c r="FL243" i="1" s="1"/>
  <c r="FT243" i="1" a="1"/>
  <c r="FT243" i="1" s="1"/>
  <c r="H244" i="1" a="1"/>
  <c r="H244" i="1" s="1"/>
  <c r="P244" i="1" a="1"/>
  <c r="P244" i="1" s="1"/>
  <c r="X244" i="1" a="1"/>
  <c r="X244" i="1" s="1"/>
  <c r="AF244" i="1" a="1"/>
  <c r="AF244" i="1" s="1"/>
  <c r="AN244" i="1" a="1"/>
  <c r="AN244" i="1" s="1"/>
  <c r="AV244" i="1" a="1"/>
  <c r="AV244" i="1" s="1"/>
  <c r="BD244" i="1" a="1"/>
  <c r="BD244" i="1" s="1"/>
  <c r="BL244" i="1" a="1"/>
  <c r="BL244" i="1" s="1"/>
  <c r="BT244" i="1" a="1"/>
  <c r="BT244" i="1" s="1"/>
  <c r="CB244" i="1" a="1"/>
  <c r="CB244" i="1" s="1"/>
  <c r="CJ244" i="1" a="1"/>
  <c r="CJ244" i="1" s="1"/>
  <c r="CR244" i="1" a="1"/>
  <c r="CR244" i="1" s="1"/>
  <c r="CZ244" i="1" a="1"/>
  <c r="CZ244" i="1" s="1"/>
  <c r="DH244" i="1" a="1"/>
  <c r="DH244" i="1" s="1"/>
  <c r="DP244" i="1" a="1"/>
  <c r="DP244" i="1" s="1"/>
  <c r="DX244" i="1" a="1"/>
  <c r="DX244" i="1" s="1"/>
  <c r="EF244" i="1" a="1"/>
  <c r="EF244" i="1" s="1"/>
  <c r="EN244" i="1" a="1"/>
  <c r="EN244" i="1" s="1"/>
  <c r="EV244" i="1" a="1"/>
  <c r="EV244" i="1" s="1"/>
  <c r="FD244" i="1" a="1"/>
  <c r="FD244" i="1" s="1"/>
  <c r="FL244" i="1" a="1"/>
  <c r="FL244" i="1" s="1"/>
  <c r="FT244" i="1" a="1"/>
  <c r="FT244" i="1" s="1"/>
  <c r="GB244" i="1" a="1"/>
  <c r="GB244" i="1" s="1"/>
  <c r="H245" i="1" a="1"/>
  <c r="H245" i="1" s="1"/>
  <c r="P245" i="1" a="1"/>
  <c r="P245" i="1" s="1"/>
  <c r="AA245" i="1" a="1"/>
  <c r="AA245" i="1" s="1"/>
  <c r="AL245" i="1" a="1"/>
  <c r="AL245" i="1" s="1"/>
  <c r="BH245" i="1" a="1"/>
  <c r="BH24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5C325F-BDCE-425D-AE28-EDCC897E8A63}" keepAlive="1" name="Query - node-cost-raw" description="Connection to the 'node-cost-raw' query in the workbook." type="5" refreshedVersion="8" background="1" refreshOnLoad="1">
    <dbPr connection="Provider=Microsoft.Mashup.OleDb.1;Data Source=$Workbook$;Location=node-cost-raw;Extended Properties=&quot;&quot;" command="SELECT * FROM [node-cost-raw]"/>
  </connection>
  <connection id="2" xr16:uid="{C66E2A66-F865-41EB-BD64-6AA1D924CD77}" keepAlive="1" name="Query - node-count-raw" description="Connection to the 'node-count-raw' query in the workbook." type="5" refreshedVersion="8" background="1" refreshOnLoad="1">
    <dbPr connection="Provider=Microsoft.Mashup.OleDb.1;Data Source=$Workbook$;Location=node-count-raw;Extended Properties=&quot;&quot;" command="SELECT * FROM [node-count-raw]"/>
  </connection>
  <connection id="3" xr16:uid="{07A8655E-719F-4909-8590-A65E85F0088B}" keepAlive="1" name="Query - node-cpu-raw" description="Connection to the 'node-cpu-raw' query in the workbook." type="5" refreshedVersion="8" background="1" refreshOnLoad="1">
    <dbPr connection="Provider=Microsoft.Mashup.OleDb.1;Data Source=$Workbook$;Location=node-cpu-raw;Extended Properties=&quot;&quot;" command="SELECT * FROM [node-cpu-raw]"/>
  </connection>
  <connection id="4" xr16:uid="{AAE81BF6-82C3-4078-AC6F-7448E8ED70E8}" keepAlive="1" name="Query - node-mem-raw" description="Connection to the 'node-mem-raw' query in the workbook." type="5" refreshedVersion="8" background="1" refreshOnLoad="1">
    <dbPr connection="Provider=Microsoft.Mashup.OleDb.1;Data Source=$Workbook$;Location=node-mem-raw;Extended Properties=&quot;&quot;" command="SELECT * FROM [node-mem-raw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" uniqueCount="8">
  <si>
    <t>CPU (cores)</t>
  </si>
  <si>
    <t>Mem (MB)</t>
  </si>
  <si>
    <t xml:space="preserve">  </t>
  </si>
  <si>
    <t># Nodes</t>
  </si>
  <si>
    <t>Cost ($USD)</t>
  </si>
  <si>
    <t>CPU and Memory</t>
  </si>
  <si>
    <t xml:space="preserve">Cluster/Node Name </t>
  </si>
  <si>
    <t># Nodes and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#,##0.0"/>
  </numFmts>
  <fonts count="8" x14ac:knownFonts="1">
    <font>
      <sz val="11"/>
      <color theme="1"/>
      <name val="Century Gothic"/>
      <family val="2"/>
      <scheme val="minor"/>
    </font>
    <font>
      <sz val="11"/>
      <color theme="1" tint="0.34998626667073579"/>
      <name val="Aptos"/>
      <family val="2"/>
    </font>
    <font>
      <sz val="11"/>
      <color theme="1"/>
      <name val="Aptos"/>
      <family val="2"/>
    </font>
    <font>
      <b/>
      <sz val="11"/>
      <color theme="1" tint="0.34998626667073579"/>
      <name val="Aptos"/>
      <family val="2"/>
    </font>
    <font>
      <b/>
      <sz val="12"/>
      <color theme="1"/>
      <name val="Aptos"/>
      <family val="2"/>
    </font>
    <font>
      <b/>
      <sz val="12"/>
      <color theme="1" tint="0.34998626667073579"/>
      <name val="Aptos"/>
      <family val="2"/>
    </font>
    <font>
      <sz val="11"/>
      <color theme="0" tint="-4.9989318521683403E-2"/>
      <name val="Aptos"/>
      <family val="2"/>
    </font>
    <font>
      <b/>
      <u/>
      <sz val="12"/>
      <color theme="1"/>
      <name val="Aptos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double">
        <color auto="1"/>
      </right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double">
        <color indexed="64"/>
      </top>
      <bottom/>
      <diagonal/>
    </border>
    <border>
      <left style="thin">
        <color auto="1"/>
      </left>
      <right style="double">
        <color auto="1"/>
      </right>
      <top style="double">
        <color indexed="64"/>
      </top>
      <bottom/>
      <diagonal/>
    </border>
    <border>
      <left/>
      <right style="thin">
        <color auto="1"/>
      </right>
      <top/>
      <bottom style="thick">
        <color theme="1" tint="0.34998626667073579"/>
      </bottom>
      <diagonal/>
    </border>
    <border>
      <left style="thin">
        <color auto="1"/>
      </left>
      <right style="double">
        <color auto="1"/>
      </right>
      <top/>
      <bottom style="thick">
        <color theme="1" tint="0.34998626667073579"/>
      </bottom>
      <diagonal/>
    </border>
    <border>
      <left style="double">
        <color auto="1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double">
        <color auto="1"/>
      </left>
      <right style="thin">
        <color theme="0" tint="-0.24994659260841701"/>
      </right>
      <top style="double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double">
        <color indexed="64"/>
      </top>
      <bottom/>
      <diagonal/>
    </border>
    <border>
      <left style="double">
        <color auto="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double">
        <color auto="1"/>
      </left>
      <right style="thin">
        <color theme="0" tint="-0.24994659260841701"/>
      </right>
      <top/>
      <bottom style="thick">
        <color theme="1" tint="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ck">
        <color theme="1" tint="0.34998626667073579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2" fillId="0" borderId="0" xfId="0" applyFont="1"/>
    <xf numFmtId="164" fontId="1" fillId="0" borderId="3" xfId="0" applyNumberFormat="1" applyFont="1" applyBorder="1" applyAlignment="1">
      <alignment horizontal="center" vertical="center"/>
    </xf>
    <xf numFmtId="164" fontId="1" fillId="0" borderId="4" xfId="0" applyNumberFormat="1" applyFont="1" applyBorder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3" fillId="5" borderId="6" xfId="0" applyFont="1" applyFill="1" applyBorder="1" applyAlignment="1">
      <alignment horizontal="center" vertical="center"/>
    </xf>
    <xf numFmtId="1" fontId="2" fillId="5" borderId="11" xfId="0" applyNumberFormat="1" applyFont="1" applyFill="1" applyBorder="1" applyAlignment="1">
      <alignment horizontal="right" vertical="center"/>
    </xf>
    <xf numFmtId="1" fontId="2" fillId="5" borderId="12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right" vertical="center"/>
    </xf>
    <xf numFmtId="0" fontId="3" fillId="6" borderId="2" xfId="0" applyFont="1" applyFill="1" applyBorder="1" applyAlignment="1">
      <alignment horizontal="center" vertical="center"/>
    </xf>
    <xf numFmtId="165" fontId="2" fillId="6" borderId="13" xfId="0" applyNumberFormat="1" applyFont="1" applyFill="1" applyBorder="1"/>
    <xf numFmtId="165" fontId="2" fillId="6" borderId="14" xfId="0" applyNumberFormat="1" applyFont="1" applyFill="1" applyBorder="1"/>
    <xf numFmtId="3" fontId="2" fillId="0" borderId="0" xfId="0" applyNumberFormat="1" applyFont="1"/>
    <xf numFmtId="0" fontId="3" fillId="4" borderId="2" xfId="0" applyFont="1" applyFill="1" applyBorder="1" applyAlignment="1">
      <alignment horizontal="center" vertical="center"/>
    </xf>
    <xf numFmtId="3" fontId="2" fillId="4" borderId="13" xfId="0" applyNumberFormat="1" applyFont="1" applyFill="1" applyBorder="1"/>
    <xf numFmtId="3" fontId="2" fillId="4" borderId="14" xfId="0" applyNumberFormat="1" applyFont="1" applyFill="1" applyBorder="1"/>
    <xf numFmtId="0" fontId="3" fillId="7" borderId="8" xfId="0" applyFont="1" applyFill="1" applyBorder="1" applyAlignment="1">
      <alignment horizontal="center" vertical="center"/>
    </xf>
    <xf numFmtId="0" fontId="2" fillId="7" borderId="15" xfId="0" applyFont="1" applyFill="1" applyBorder="1"/>
    <xf numFmtId="4" fontId="2" fillId="7" borderId="16" xfId="0" applyNumberFormat="1" applyFont="1" applyFill="1" applyBorder="1"/>
    <xf numFmtId="3" fontId="2" fillId="0" borderId="0" xfId="0" applyNumberFormat="1" applyFont="1" applyAlignment="1">
      <alignment horizontal="right" vertic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</cellXfs>
  <cellStyles count="1">
    <cellStyle name="Normal" xfId="0" builtinId="0"/>
  </cellStyles>
  <dxfs count="750"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color theme="7" tint="-0.24994659260841701"/>
      </font>
    </dxf>
    <dxf>
      <font>
        <color theme="9" tint="-0.499984740745262"/>
      </font>
    </dxf>
    <dxf>
      <font>
        <color theme="8" tint="-0.24994659260841701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3"/>
          <c:order val="1"/>
          <c:tx>
            <c:v>Cost</c:v>
          </c:tx>
          <c:spPr>
            <a:gradFill rotWithShape="1">
              <a:gsLst>
                <a:gs pos="0">
                  <a:schemeClr val="accent4">
                    <a:tint val="69000"/>
                    <a:alpha val="100000"/>
                    <a:satMod val="109000"/>
                    <a:lumMod val="110000"/>
                  </a:schemeClr>
                </a:gs>
                <a:gs pos="52000">
                  <a:schemeClr val="accent4">
                    <a:tint val="74000"/>
                    <a:satMod val="100000"/>
                    <a:lumMod val="104000"/>
                  </a:schemeClr>
                </a:gs>
                <a:gs pos="100000">
                  <a:schemeClr val="accent4">
                    <a:tint val="78000"/>
                    <a:satMod val="100000"/>
                    <a:lumMod val="100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Summary!$C$2:$GD$2</c:f>
              <c:strCache>
                <c:ptCount val="184"/>
                <c:pt idx="0">
                  <c:v>2024-01-01</c:v>
                </c:pt>
                <c:pt idx="1">
                  <c:v>2024-01-02</c:v>
                </c:pt>
                <c:pt idx="2">
                  <c:v>2024-01-03</c:v>
                </c:pt>
                <c:pt idx="3">
                  <c:v>2024-01-04</c:v>
                </c:pt>
                <c:pt idx="4">
                  <c:v>2024-01-05</c:v>
                </c:pt>
                <c:pt idx="5">
                  <c:v>2024-01-06</c:v>
                </c:pt>
                <c:pt idx="6">
                  <c:v>2024-01-07</c:v>
                </c:pt>
                <c:pt idx="7">
                  <c:v>2024-01-08</c:v>
                </c:pt>
                <c:pt idx="8">
                  <c:v>2024-01-09</c:v>
                </c:pt>
                <c:pt idx="9">
                  <c:v>2024-01-10</c:v>
                </c:pt>
                <c:pt idx="10">
                  <c:v>2024-01-11</c:v>
                </c:pt>
                <c:pt idx="11">
                  <c:v>2024-01-12</c:v>
                </c:pt>
                <c:pt idx="12">
                  <c:v>2024-01-13</c:v>
                </c:pt>
                <c:pt idx="13">
                  <c:v>2024-01-14</c:v>
                </c:pt>
                <c:pt idx="14">
                  <c:v>2024-01-15</c:v>
                </c:pt>
                <c:pt idx="15">
                  <c:v>2024-01-16</c:v>
                </c:pt>
                <c:pt idx="16">
                  <c:v>2024-01-17</c:v>
                </c:pt>
                <c:pt idx="17">
                  <c:v>2024-01-18</c:v>
                </c:pt>
                <c:pt idx="18">
                  <c:v>2024-01-19</c:v>
                </c:pt>
                <c:pt idx="19">
                  <c:v>2024-01-20</c:v>
                </c:pt>
                <c:pt idx="20">
                  <c:v>2024-01-21</c:v>
                </c:pt>
                <c:pt idx="21">
                  <c:v>2024-01-22</c:v>
                </c:pt>
                <c:pt idx="22">
                  <c:v>2024-01-23</c:v>
                </c:pt>
                <c:pt idx="23">
                  <c:v>2024-01-24</c:v>
                </c:pt>
                <c:pt idx="24">
                  <c:v>2024-01-25</c:v>
                </c:pt>
                <c:pt idx="25">
                  <c:v>2024-01-26</c:v>
                </c:pt>
                <c:pt idx="26">
                  <c:v>2024-01-27</c:v>
                </c:pt>
                <c:pt idx="27">
                  <c:v>2024-01-28</c:v>
                </c:pt>
                <c:pt idx="28">
                  <c:v>2024-01-29</c:v>
                </c:pt>
                <c:pt idx="29">
                  <c:v>2024-01-30</c:v>
                </c:pt>
                <c:pt idx="30">
                  <c:v>2024-01-31</c:v>
                </c:pt>
                <c:pt idx="31">
                  <c:v>2024-02-01</c:v>
                </c:pt>
                <c:pt idx="32">
                  <c:v>2024-02-02</c:v>
                </c:pt>
                <c:pt idx="33">
                  <c:v>2024-02-03</c:v>
                </c:pt>
                <c:pt idx="34">
                  <c:v>2024-02-04</c:v>
                </c:pt>
                <c:pt idx="35">
                  <c:v>2024-02-05</c:v>
                </c:pt>
                <c:pt idx="36">
                  <c:v>2024-02-06</c:v>
                </c:pt>
                <c:pt idx="37">
                  <c:v>2024-02-07</c:v>
                </c:pt>
                <c:pt idx="38">
                  <c:v>2024-02-08</c:v>
                </c:pt>
                <c:pt idx="39">
                  <c:v>2024-02-09</c:v>
                </c:pt>
                <c:pt idx="40">
                  <c:v>2024-02-10</c:v>
                </c:pt>
                <c:pt idx="41">
                  <c:v>2024-02-11</c:v>
                </c:pt>
                <c:pt idx="42">
                  <c:v>2024-02-12</c:v>
                </c:pt>
                <c:pt idx="43">
                  <c:v>2024-02-13</c:v>
                </c:pt>
                <c:pt idx="44">
                  <c:v>2024-02-14</c:v>
                </c:pt>
                <c:pt idx="45">
                  <c:v>2024-02-15</c:v>
                </c:pt>
                <c:pt idx="46">
                  <c:v>2024-02-16</c:v>
                </c:pt>
                <c:pt idx="47">
                  <c:v>2024-02-17</c:v>
                </c:pt>
                <c:pt idx="48">
                  <c:v>2024-02-18</c:v>
                </c:pt>
                <c:pt idx="49">
                  <c:v>2024-02-19</c:v>
                </c:pt>
                <c:pt idx="50">
                  <c:v>2024-02-20</c:v>
                </c:pt>
                <c:pt idx="51">
                  <c:v>2024-02-21</c:v>
                </c:pt>
                <c:pt idx="52">
                  <c:v>2024-02-22</c:v>
                </c:pt>
                <c:pt idx="53">
                  <c:v>2024-02-23</c:v>
                </c:pt>
                <c:pt idx="54">
                  <c:v>2024-02-24</c:v>
                </c:pt>
                <c:pt idx="55">
                  <c:v>2024-02-25</c:v>
                </c:pt>
                <c:pt idx="56">
                  <c:v>2024-02-26</c:v>
                </c:pt>
                <c:pt idx="57">
                  <c:v>2024-02-27</c:v>
                </c:pt>
                <c:pt idx="58">
                  <c:v>2024-02-28</c:v>
                </c:pt>
                <c:pt idx="59">
                  <c:v>2024-02-29</c:v>
                </c:pt>
                <c:pt idx="60">
                  <c:v>2024-03-01</c:v>
                </c:pt>
                <c:pt idx="61">
                  <c:v>2024-03-02</c:v>
                </c:pt>
                <c:pt idx="62">
                  <c:v>2024-03-03</c:v>
                </c:pt>
                <c:pt idx="63">
                  <c:v>2024-03-04</c:v>
                </c:pt>
                <c:pt idx="64">
                  <c:v>2024-03-05</c:v>
                </c:pt>
                <c:pt idx="65">
                  <c:v>2024-03-06</c:v>
                </c:pt>
                <c:pt idx="66">
                  <c:v>2024-03-07</c:v>
                </c:pt>
                <c:pt idx="67">
                  <c:v>2024-03-08</c:v>
                </c:pt>
                <c:pt idx="68">
                  <c:v>2024-03-09</c:v>
                </c:pt>
                <c:pt idx="69">
                  <c:v>2024-03-10</c:v>
                </c:pt>
                <c:pt idx="70">
                  <c:v>2024-03-11</c:v>
                </c:pt>
                <c:pt idx="71">
                  <c:v>2024-03-12</c:v>
                </c:pt>
                <c:pt idx="72">
                  <c:v>2024-03-13</c:v>
                </c:pt>
                <c:pt idx="73">
                  <c:v>2024-03-14</c:v>
                </c:pt>
                <c:pt idx="74">
                  <c:v>2024-03-15</c:v>
                </c:pt>
                <c:pt idx="75">
                  <c:v>2024-03-16</c:v>
                </c:pt>
                <c:pt idx="76">
                  <c:v>2024-03-17</c:v>
                </c:pt>
                <c:pt idx="77">
                  <c:v>2024-03-18</c:v>
                </c:pt>
                <c:pt idx="78">
                  <c:v>2024-03-19</c:v>
                </c:pt>
                <c:pt idx="79">
                  <c:v>2024-03-20</c:v>
                </c:pt>
                <c:pt idx="80">
                  <c:v>2024-03-21</c:v>
                </c:pt>
                <c:pt idx="81">
                  <c:v>2024-03-22</c:v>
                </c:pt>
                <c:pt idx="82">
                  <c:v>2024-03-23</c:v>
                </c:pt>
                <c:pt idx="83">
                  <c:v>2024-03-24</c:v>
                </c:pt>
                <c:pt idx="84">
                  <c:v>2024-03-25</c:v>
                </c:pt>
                <c:pt idx="85">
                  <c:v>2024-03-26</c:v>
                </c:pt>
                <c:pt idx="86">
                  <c:v>2024-03-27</c:v>
                </c:pt>
                <c:pt idx="87">
                  <c:v>2024-03-28</c:v>
                </c:pt>
                <c:pt idx="88">
                  <c:v>2024-03-29</c:v>
                </c:pt>
                <c:pt idx="89">
                  <c:v>2024-03-30</c:v>
                </c:pt>
                <c:pt idx="90">
                  <c:v>2024-03-31</c:v>
                </c:pt>
                <c:pt idx="91">
                  <c:v>2024-04-01</c:v>
                </c:pt>
                <c:pt idx="92">
                  <c:v>2024-04-02</c:v>
                </c:pt>
                <c:pt idx="93">
                  <c:v>2024-04-03</c:v>
                </c:pt>
                <c:pt idx="94">
                  <c:v>2024-04-04</c:v>
                </c:pt>
                <c:pt idx="95">
                  <c:v>2024-04-05</c:v>
                </c:pt>
                <c:pt idx="96">
                  <c:v>2024-04-06</c:v>
                </c:pt>
                <c:pt idx="97">
                  <c:v>2024-04-07</c:v>
                </c:pt>
                <c:pt idx="98">
                  <c:v>2024-04-08</c:v>
                </c:pt>
                <c:pt idx="99">
                  <c:v>2024-04-09</c:v>
                </c:pt>
                <c:pt idx="100">
                  <c:v>2024-04-10</c:v>
                </c:pt>
                <c:pt idx="101">
                  <c:v>2024-04-11</c:v>
                </c:pt>
                <c:pt idx="102">
                  <c:v>2024-04-12</c:v>
                </c:pt>
                <c:pt idx="103">
                  <c:v>2024-04-13</c:v>
                </c:pt>
                <c:pt idx="104">
                  <c:v>2024-04-14</c:v>
                </c:pt>
                <c:pt idx="105">
                  <c:v>2024-04-15</c:v>
                </c:pt>
                <c:pt idx="106">
                  <c:v>2024-04-16</c:v>
                </c:pt>
                <c:pt idx="107">
                  <c:v>2024-04-17</c:v>
                </c:pt>
                <c:pt idx="108">
                  <c:v>2024-04-18</c:v>
                </c:pt>
                <c:pt idx="109">
                  <c:v>2024-04-19</c:v>
                </c:pt>
                <c:pt idx="110">
                  <c:v>2024-04-20</c:v>
                </c:pt>
                <c:pt idx="111">
                  <c:v>2024-04-21</c:v>
                </c:pt>
                <c:pt idx="112">
                  <c:v>2024-04-22</c:v>
                </c:pt>
                <c:pt idx="113">
                  <c:v>2024-04-23</c:v>
                </c:pt>
                <c:pt idx="114">
                  <c:v>2024-04-24</c:v>
                </c:pt>
                <c:pt idx="115">
                  <c:v>2024-04-25</c:v>
                </c:pt>
                <c:pt idx="116">
                  <c:v>2024-04-26</c:v>
                </c:pt>
                <c:pt idx="117">
                  <c:v>2024-04-27</c:v>
                </c:pt>
                <c:pt idx="118">
                  <c:v>2024-04-28</c:v>
                </c:pt>
                <c:pt idx="119">
                  <c:v>2024-04-29</c:v>
                </c:pt>
                <c:pt idx="120">
                  <c:v>2024-04-30</c:v>
                </c:pt>
                <c:pt idx="121">
                  <c:v>2024-05-01</c:v>
                </c:pt>
                <c:pt idx="122">
                  <c:v>2024-05-02</c:v>
                </c:pt>
                <c:pt idx="123">
                  <c:v>2024-05-03</c:v>
                </c:pt>
                <c:pt idx="124">
                  <c:v>2024-05-04</c:v>
                </c:pt>
                <c:pt idx="125">
                  <c:v>2024-05-05</c:v>
                </c:pt>
                <c:pt idx="126">
                  <c:v>2024-05-06</c:v>
                </c:pt>
                <c:pt idx="127">
                  <c:v>2024-05-07</c:v>
                </c:pt>
                <c:pt idx="128">
                  <c:v>2024-05-08</c:v>
                </c:pt>
                <c:pt idx="129">
                  <c:v>2024-05-09</c:v>
                </c:pt>
                <c:pt idx="130">
                  <c:v>2024-05-10</c:v>
                </c:pt>
                <c:pt idx="131">
                  <c:v>2024-05-11</c:v>
                </c:pt>
                <c:pt idx="132">
                  <c:v>2024-05-12</c:v>
                </c:pt>
                <c:pt idx="133">
                  <c:v>2024-05-13</c:v>
                </c:pt>
                <c:pt idx="134">
                  <c:v>2024-05-14</c:v>
                </c:pt>
                <c:pt idx="135">
                  <c:v>2024-05-15</c:v>
                </c:pt>
                <c:pt idx="136">
                  <c:v>2024-05-16</c:v>
                </c:pt>
                <c:pt idx="137">
                  <c:v>2024-05-17</c:v>
                </c:pt>
                <c:pt idx="138">
                  <c:v>2024-05-18</c:v>
                </c:pt>
                <c:pt idx="139">
                  <c:v>2024-05-19</c:v>
                </c:pt>
                <c:pt idx="140">
                  <c:v>2024-05-20</c:v>
                </c:pt>
                <c:pt idx="141">
                  <c:v>2024-05-21</c:v>
                </c:pt>
                <c:pt idx="142">
                  <c:v>2024-05-22</c:v>
                </c:pt>
                <c:pt idx="143">
                  <c:v>2024-05-23</c:v>
                </c:pt>
                <c:pt idx="144">
                  <c:v>2024-05-24</c:v>
                </c:pt>
                <c:pt idx="145">
                  <c:v>2024-05-25</c:v>
                </c:pt>
                <c:pt idx="146">
                  <c:v>2024-05-26</c:v>
                </c:pt>
                <c:pt idx="147">
                  <c:v>2024-05-27</c:v>
                </c:pt>
                <c:pt idx="148">
                  <c:v>2024-05-28</c:v>
                </c:pt>
                <c:pt idx="149">
                  <c:v>2024-05-29</c:v>
                </c:pt>
                <c:pt idx="150">
                  <c:v>2024-05-30</c:v>
                </c:pt>
                <c:pt idx="151">
                  <c:v>2024-05-31</c:v>
                </c:pt>
                <c:pt idx="152">
                  <c:v>2024-06-01</c:v>
                </c:pt>
                <c:pt idx="153">
                  <c:v>2024-06-02</c:v>
                </c:pt>
                <c:pt idx="154">
                  <c:v>2024-06-03</c:v>
                </c:pt>
                <c:pt idx="155">
                  <c:v>2024-06-04</c:v>
                </c:pt>
                <c:pt idx="156">
                  <c:v>2024-06-05</c:v>
                </c:pt>
                <c:pt idx="157">
                  <c:v>2024-06-06</c:v>
                </c:pt>
                <c:pt idx="158">
                  <c:v>2024-06-07</c:v>
                </c:pt>
                <c:pt idx="159">
                  <c:v>2024-06-08</c:v>
                </c:pt>
                <c:pt idx="160">
                  <c:v>2024-06-09</c:v>
                </c:pt>
                <c:pt idx="161">
                  <c:v>2024-06-10</c:v>
                </c:pt>
                <c:pt idx="162">
                  <c:v>2024-06-11</c:v>
                </c:pt>
                <c:pt idx="163">
                  <c:v>2024-06-12</c:v>
                </c:pt>
                <c:pt idx="164">
                  <c:v>2024-06-13</c:v>
                </c:pt>
                <c:pt idx="165">
                  <c:v>2024-06-14</c:v>
                </c:pt>
                <c:pt idx="166">
                  <c:v>2024-06-15</c:v>
                </c:pt>
                <c:pt idx="167">
                  <c:v>2024-06-16</c:v>
                </c:pt>
                <c:pt idx="168">
                  <c:v>2024-06-17</c:v>
                </c:pt>
                <c:pt idx="169">
                  <c:v>2024-06-18</c:v>
                </c:pt>
                <c:pt idx="170">
                  <c:v>2024-06-19</c:v>
                </c:pt>
                <c:pt idx="171">
                  <c:v>2024-06-20</c:v>
                </c:pt>
                <c:pt idx="172">
                  <c:v>2024-06-21</c:v>
                </c:pt>
                <c:pt idx="173">
                  <c:v>2024-06-22</c:v>
                </c:pt>
                <c:pt idx="174">
                  <c:v>2024-06-23</c:v>
                </c:pt>
                <c:pt idx="175">
                  <c:v>2024-06-24</c:v>
                </c:pt>
                <c:pt idx="176">
                  <c:v>2024-06-25</c:v>
                </c:pt>
                <c:pt idx="177">
                  <c:v>2024-06-26</c:v>
                </c:pt>
                <c:pt idx="178">
                  <c:v>2024-06-27</c:v>
                </c:pt>
                <c:pt idx="179">
                  <c:v>2024-06-28</c:v>
                </c:pt>
                <c:pt idx="180">
                  <c:v>2024-06-29</c:v>
                </c:pt>
                <c:pt idx="181">
                  <c:v>2024-06-30</c:v>
                </c:pt>
                <c:pt idx="182">
                  <c:v>2024-07-01</c:v>
                </c:pt>
                <c:pt idx="183">
                  <c:v>2024-07-02</c:v>
                </c:pt>
              </c:strCache>
            </c:strRef>
          </c:cat>
          <c:val>
            <c:numRef>
              <c:f>Summary!$C$6:$GD$6</c:f>
              <c:numCache>
                <c:formatCode>#,##0.00</c:formatCode>
                <c:ptCount val="184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81-47D9-ABD1-C72C9EB0B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8625839"/>
        <c:axId val="86100735"/>
      </c:barChart>
      <c:lineChart>
        <c:grouping val="standard"/>
        <c:varyColors val="0"/>
        <c:ser>
          <c:idx val="0"/>
          <c:order val="0"/>
          <c:tx>
            <c:v># Nodes</c:v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gradFill rotWithShape="1">
                <a:gsLst>
                  <a:gs pos="0">
                    <a:schemeClr val="accent1">
                      <a:tint val="69000"/>
                      <a:alpha val="100000"/>
                      <a:satMod val="109000"/>
                      <a:lumMod val="110000"/>
                    </a:schemeClr>
                  </a:gs>
                  <a:gs pos="52000">
                    <a:schemeClr val="accent1">
                      <a:tint val="74000"/>
                      <a:satMod val="100000"/>
                      <a:lumMod val="104000"/>
                    </a:schemeClr>
                  </a:gs>
                  <a:gs pos="100000">
                    <a:schemeClr val="accent1">
                      <a:tint val="78000"/>
                      <a:satMod val="100000"/>
                      <a:lumMod val="100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dLbls>
            <c:delete val="1"/>
          </c:dLbls>
          <c:cat>
            <c:strRef>
              <c:f>Summary!$C$2:$GD$2</c:f>
              <c:strCache>
                <c:ptCount val="184"/>
                <c:pt idx="0">
                  <c:v>2024-01-01</c:v>
                </c:pt>
                <c:pt idx="1">
                  <c:v>2024-01-02</c:v>
                </c:pt>
                <c:pt idx="2">
                  <c:v>2024-01-03</c:v>
                </c:pt>
                <c:pt idx="3">
                  <c:v>2024-01-04</c:v>
                </c:pt>
                <c:pt idx="4">
                  <c:v>2024-01-05</c:v>
                </c:pt>
                <c:pt idx="5">
                  <c:v>2024-01-06</c:v>
                </c:pt>
                <c:pt idx="6">
                  <c:v>2024-01-07</c:v>
                </c:pt>
                <c:pt idx="7">
                  <c:v>2024-01-08</c:v>
                </c:pt>
                <c:pt idx="8">
                  <c:v>2024-01-09</c:v>
                </c:pt>
                <c:pt idx="9">
                  <c:v>2024-01-10</c:v>
                </c:pt>
                <c:pt idx="10">
                  <c:v>2024-01-11</c:v>
                </c:pt>
                <c:pt idx="11">
                  <c:v>2024-01-12</c:v>
                </c:pt>
                <c:pt idx="12">
                  <c:v>2024-01-13</c:v>
                </c:pt>
                <c:pt idx="13">
                  <c:v>2024-01-14</c:v>
                </c:pt>
                <c:pt idx="14">
                  <c:v>2024-01-15</c:v>
                </c:pt>
                <c:pt idx="15">
                  <c:v>2024-01-16</c:v>
                </c:pt>
                <c:pt idx="16">
                  <c:v>2024-01-17</c:v>
                </c:pt>
                <c:pt idx="17">
                  <c:v>2024-01-18</c:v>
                </c:pt>
                <c:pt idx="18">
                  <c:v>2024-01-19</c:v>
                </c:pt>
                <c:pt idx="19">
                  <c:v>2024-01-20</c:v>
                </c:pt>
                <c:pt idx="20">
                  <c:v>2024-01-21</c:v>
                </c:pt>
                <c:pt idx="21">
                  <c:v>2024-01-22</c:v>
                </c:pt>
                <c:pt idx="22">
                  <c:v>2024-01-23</c:v>
                </c:pt>
                <c:pt idx="23">
                  <c:v>2024-01-24</c:v>
                </c:pt>
                <c:pt idx="24">
                  <c:v>2024-01-25</c:v>
                </c:pt>
                <c:pt idx="25">
                  <c:v>2024-01-26</c:v>
                </c:pt>
                <c:pt idx="26">
                  <c:v>2024-01-27</c:v>
                </c:pt>
                <c:pt idx="27">
                  <c:v>2024-01-28</c:v>
                </c:pt>
                <c:pt idx="28">
                  <c:v>2024-01-29</c:v>
                </c:pt>
                <c:pt idx="29">
                  <c:v>2024-01-30</c:v>
                </c:pt>
                <c:pt idx="30">
                  <c:v>2024-01-31</c:v>
                </c:pt>
                <c:pt idx="31">
                  <c:v>2024-02-01</c:v>
                </c:pt>
                <c:pt idx="32">
                  <c:v>2024-02-02</c:v>
                </c:pt>
                <c:pt idx="33">
                  <c:v>2024-02-03</c:v>
                </c:pt>
                <c:pt idx="34">
                  <c:v>2024-02-04</c:v>
                </c:pt>
                <c:pt idx="35">
                  <c:v>2024-02-05</c:v>
                </c:pt>
                <c:pt idx="36">
                  <c:v>2024-02-06</c:v>
                </c:pt>
                <c:pt idx="37">
                  <c:v>2024-02-07</c:v>
                </c:pt>
                <c:pt idx="38">
                  <c:v>2024-02-08</c:v>
                </c:pt>
                <c:pt idx="39">
                  <c:v>2024-02-09</c:v>
                </c:pt>
                <c:pt idx="40">
                  <c:v>2024-02-10</c:v>
                </c:pt>
                <c:pt idx="41">
                  <c:v>2024-02-11</c:v>
                </c:pt>
                <c:pt idx="42">
                  <c:v>2024-02-12</c:v>
                </c:pt>
                <c:pt idx="43">
                  <c:v>2024-02-13</c:v>
                </c:pt>
                <c:pt idx="44">
                  <c:v>2024-02-14</c:v>
                </c:pt>
                <c:pt idx="45">
                  <c:v>2024-02-15</c:v>
                </c:pt>
                <c:pt idx="46">
                  <c:v>2024-02-16</c:v>
                </c:pt>
                <c:pt idx="47">
                  <c:v>2024-02-17</c:v>
                </c:pt>
                <c:pt idx="48">
                  <c:v>2024-02-18</c:v>
                </c:pt>
                <c:pt idx="49">
                  <c:v>2024-02-19</c:v>
                </c:pt>
                <c:pt idx="50">
                  <c:v>2024-02-20</c:v>
                </c:pt>
                <c:pt idx="51">
                  <c:v>2024-02-21</c:v>
                </c:pt>
                <c:pt idx="52">
                  <c:v>2024-02-22</c:v>
                </c:pt>
                <c:pt idx="53">
                  <c:v>2024-02-23</c:v>
                </c:pt>
                <c:pt idx="54">
                  <c:v>2024-02-24</c:v>
                </c:pt>
                <c:pt idx="55">
                  <c:v>2024-02-25</c:v>
                </c:pt>
                <c:pt idx="56">
                  <c:v>2024-02-26</c:v>
                </c:pt>
                <c:pt idx="57">
                  <c:v>2024-02-27</c:v>
                </c:pt>
                <c:pt idx="58">
                  <c:v>2024-02-28</c:v>
                </c:pt>
                <c:pt idx="59">
                  <c:v>2024-02-29</c:v>
                </c:pt>
                <c:pt idx="60">
                  <c:v>2024-03-01</c:v>
                </c:pt>
                <c:pt idx="61">
                  <c:v>2024-03-02</c:v>
                </c:pt>
                <c:pt idx="62">
                  <c:v>2024-03-03</c:v>
                </c:pt>
                <c:pt idx="63">
                  <c:v>2024-03-04</c:v>
                </c:pt>
                <c:pt idx="64">
                  <c:v>2024-03-05</c:v>
                </c:pt>
                <c:pt idx="65">
                  <c:v>2024-03-06</c:v>
                </c:pt>
                <c:pt idx="66">
                  <c:v>2024-03-07</c:v>
                </c:pt>
                <c:pt idx="67">
                  <c:v>2024-03-08</c:v>
                </c:pt>
                <c:pt idx="68">
                  <c:v>2024-03-09</c:v>
                </c:pt>
                <c:pt idx="69">
                  <c:v>2024-03-10</c:v>
                </c:pt>
                <c:pt idx="70">
                  <c:v>2024-03-11</c:v>
                </c:pt>
                <c:pt idx="71">
                  <c:v>2024-03-12</c:v>
                </c:pt>
                <c:pt idx="72">
                  <c:v>2024-03-13</c:v>
                </c:pt>
                <c:pt idx="73">
                  <c:v>2024-03-14</c:v>
                </c:pt>
                <c:pt idx="74">
                  <c:v>2024-03-15</c:v>
                </c:pt>
                <c:pt idx="75">
                  <c:v>2024-03-16</c:v>
                </c:pt>
                <c:pt idx="76">
                  <c:v>2024-03-17</c:v>
                </c:pt>
                <c:pt idx="77">
                  <c:v>2024-03-18</c:v>
                </c:pt>
                <c:pt idx="78">
                  <c:v>2024-03-19</c:v>
                </c:pt>
                <c:pt idx="79">
                  <c:v>2024-03-20</c:v>
                </c:pt>
                <c:pt idx="80">
                  <c:v>2024-03-21</c:v>
                </c:pt>
                <c:pt idx="81">
                  <c:v>2024-03-22</c:v>
                </c:pt>
                <c:pt idx="82">
                  <c:v>2024-03-23</c:v>
                </c:pt>
                <c:pt idx="83">
                  <c:v>2024-03-24</c:v>
                </c:pt>
                <c:pt idx="84">
                  <c:v>2024-03-25</c:v>
                </c:pt>
                <c:pt idx="85">
                  <c:v>2024-03-26</c:v>
                </c:pt>
                <c:pt idx="86">
                  <c:v>2024-03-27</c:v>
                </c:pt>
                <c:pt idx="87">
                  <c:v>2024-03-28</c:v>
                </c:pt>
                <c:pt idx="88">
                  <c:v>2024-03-29</c:v>
                </c:pt>
                <c:pt idx="89">
                  <c:v>2024-03-30</c:v>
                </c:pt>
                <c:pt idx="90">
                  <c:v>2024-03-31</c:v>
                </c:pt>
                <c:pt idx="91">
                  <c:v>2024-04-01</c:v>
                </c:pt>
                <c:pt idx="92">
                  <c:v>2024-04-02</c:v>
                </c:pt>
                <c:pt idx="93">
                  <c:v>2024-04-03</c:v>
                </c:pt>
                <c:pt idx="94">
                  <c:v>2024-04-04</c:v>
                </c:pt>
                <c:pt idx="95">
                  <c:v>2024-04-05</c:v>
                </c:pt>
                <c:pt idx="96">
                  <c:v>2024-04-06</c:v>
                </c:pt>
                <c:pt idx="97">
                  <c:v>2024-04-07</c:v>
                </c:pt>
                <c:pt idx="98">
                  <c:v>2024-04-08</c:v>
                </c:pt>
                <c:pt idx="99">
                  <c:v>2024-04-09</c:v>
                </c:pt>
                <c:pt idx="100">
                  <c:v>2024-04-10</c:v>
                </c:pt>
                <c:pt idx="101">
                  <c:v>2024-04-11</c:v>
                </c:pt>
                <c:pt idx="102">
                  <c:v>2024-04-12</c:v>
                </c:pt>
                <c:pt idx="103">
                  <c:v>2024-04-13</c:v>
                </c:pt>
                <c:pt idx="104">
                  <c:v>2024-04-14</c:v>
                </c:pt>
                <c:pt idx="105">
                  <c:v>2024-04-15</c:v>
                </c:pt>
                <c:pt idx="106">
                  <c:v>2024-04-16</c:v>
                </c:pt>
                <c:pt idx="107">
                  <c:v>2024-04-17</c:v>
                </c:pt>
                <c:pt idx="108">
                  <c:v>2024-04-18</c:v>
                </c:pt>
                <c:pt idx="109">
                  <c:v>2024-04-19</c:v>
                </c:pt>
                <c:pt idx="110">
                  <c:v>2024-04-20</c:v>
                </c:pt>
                <c:pt idx="111">
                  <c:v>2024-04-21</c:v>
                </c:pt>
                <c:pt idx="112">
                  <c:v>2024-04-22</c:v>
                </c:pt>
                <c:pt idx="113">
                  <c:v>2024-04-23</c:v>
                </c:pt>
                <c:pt idx="114">
                  <c:v>2024-04-24</c:v>
                </c:pt>
                <c:pt idx="115">
                  <c:v>2024-04-25</c:v>
                </c:pt>
                <c:pt idx="116">
                  <c:v>2024-04-26</c:v>
                </c:pt>
                <c:pt idx="117">
                  <c:v>2024-04-27</c:v>
                </c:pt>
                <c:pt idx="118">
                  <c:v>2024-04-28</c:v>
                </c:pt>
                <c:pt idx="119">
                  <c:v>2024-04-29</c:v>
                </c:pt>
                <c:pt idx="120">
                  <c:v>2024-04-30</c:v>
                </c:pt>
                <c:pt idx="121">
                  <c:v>2024-05-01</c:v>
                </c:pt>
                <c:pt idx="122">
                  <c:v>2024-05-02</c:v>
                </c:pt>
                <c:pt idx="123">
                  <c:v>2024-05-03</c:v>
                </c:pt>
                <c:pt idx="124">
                  <c:v>2024-05-04</c:v>
                </c:pt>
                <c:pt idx="125">
                  <c:v>2024-05-05</c:v>
                </c:pt>
                <c:pt idx="126">
                  <c:v>2024-05-06</c:v>
                </c:pt>
                <c:pt idx="127">
                  <c:v>2024-05-07</c:v>
                </c:pt>
                <c:pt idx="128">
                  <c:v>2024-05-08</c:v>
                </c:pt>
                <c:pt idx="129">
                  <c:v>2024-05-09</c:v>
                </c:pt>
                <c:pt idx="130">
                  <c:v>2024-05-10</c:v>
                </c:pt>
                <c:pt idx="131">
                  <c:v>2024-05-11</c:v>
                </c:pt>
                <c:pt idx="132">
                  <c:v>2024-05-12</c:v>
                </c:pt>
                <c:pt idx="133">
                  <c:v>2024-05-13</c:v>
                </c:pt>
                <c:pt idx="134">
                  <c:v>2024-05-14</c:v>
                </c:pt>
                <c:pt idx="135">
                  <c:v>2024-05-15</c:v>
                </c:pt>
                <c:pt idx="136">
                  <c:v>2024-05-16</c:v>
                </c:pt>
                <c:pt idx="137">
                  <c:v>2024-05-17</c:v>
                </c:pt>
                <c:pt idx="138">
                  <c:v>2024-05-18</c:v>
                </c:pt>
                <c:pt idx="139">
                  <c:v>2024-05-19</c:v>
                </c:pt>
                <c:pt idx="140">
                  <c:v>2024-05-20</c:v>
                </c:pt>
                <c:pt idx="141">
                  <c:v>2024-05-21</c:v>
                </c:pt>
                <c:pt idx="142">
                  <c:v>2024-05-22</c:v>
                </c:pt>
                <c:pt idx="143">
                  <c:v>2024-05-23</c:v>
                </c:pt>
                <c:pt idx="144">
                  <c:v>2024-05-24</c:v>
                </c:pt>
                <c:pt idx="145">
                  <c:v>2024-05-25</c:v>
                </c:pt>
                <c:pt idx="146">
                  <c:v>2024-05-26</c:v>
                </c:pt>
                <c:pt idx="147">
                  <c:v>2024-05-27</c:v>
                </c:pt>
                <c:pt idx="148">
                  <c:v>2024-05-28</c:v>
                </c:pt>
                <c:pt idx="149">
                  <c:v>2024-05-29</c:v>
                </c:pt>
                <c:pt idx="150">
                  <c:v>2024-05-30</c:v>
                </c:pt>
                <c:pt idx="151">
                  <c:v>2024-05-31</c:v>
                </c:pt>
                <c:pt idx="152">
                  <c:v>2024-06-01</c:v>
                </c:pt>
                <c:pt idx="153">
                  <c:v>2024-06-02</c:v>
                </c:pt>
                <c:pt idx="154">
                  <c:v>2024-06-03</c:v>
                </c:pt>
                <c:pt idx="155">
                  <c:v>2024-06-04</c:v>
                </c:pt>
                <c:pt idx="156">
                  <c:v>2024-06-05</c:v>
                </c:pt>
                <c:pt idx="157">
                  <c:v>2024-06-06</c:v>
                </c:pt>
                <c:pt idx="158">
                  <c:v>2024-06-07</c:v>
                </c:pt>
                <c:pt idx="159">
                  <c:v>2024-06-08</c:v>
                </c:pt>
                <c:pt idx="160">
                  <c:v>2024-06-09</c:v>
                </c:pt>
                <c:pt idx="161">
                  <c:v>2024-06-10</c:v>
                </c:pt>
                <c:pt idx="162">
                  <c:v>2024-06-11</c:v>
                </c:pt>
                <c:pt idx="163">
                  <c:v>2024-06-12</c:v>
                </c:pt>
                <c:pt idx="164">
                  <c:v>2024-06-13</c:v>
                </c:pt>
                <c:pt idx="165">
                  <c:v>2024-06-14</c:v>
                </c:pt>
                <c:pt idx="166">
                  <c:v>2024-06-15</c:v>
                </c:pt>
                <c:pt idx="167">
                  <c:v>2024-06-16</c:v>
                </c:pt>
                <c:pt idx="168">
                  <c:v>2024-06-17</c:v>
                </c:pt>
                <c:pt idx="169">
                  <c:v>2024-06-18</c:v>
                </c:pt>
                <c:pt idx="170">
                  <c:v>2024-06-19</c:v>
                </c:pt>
                <c:pt idx="171">
                  <c:v>2024-06-20</c:v>
                </c:pt>
                <c:pt idx="172">
                  <c:v>2024-06-21</c:v>
                </c:pt>
                <c:pt idx="173">
                  <c:v>2024-06-22</c:v>
                </c:pt>
                <c:pt idx="174">
                  <c:v>2024-06-23</c:v>
                </c:pt>
                <c:pt idx="175">
                  <c:v>2024-06-24</c:v>
                </c:pt>
                <c:pt idx="176">
                  <c:v>2024-06-25</c:v>
                </c:pt>
                <c:pt idx="177">
                  <c:v>2024-06-26</c:v>
                </c:pt>
                <c:pt idx="178">
                  <c:v>2024-06-27</c:v>
                </c:pt>
                <c:pt idx="179">
                  <c:v>2024-06-28</c:v>
                </c:pt>
                <c:pt idx="180">
                  <c:v>2024-06-29</c:v>
                </c:pt>
                <c:pt idx="181">
                  <c:v>2024-06-30</c:v>
                </c:pt>
                <c:pt idx="182">
                  <c:v>2024-07-01</c:v>
                </c:pt>
                <c:pt idx="183">
                  <c:v>2024-07-02</c:v>
                </c:pt>
              </c:strCache>
            </c:strRef>
          </c:cat>
          <c:val>
            <c:numRef>
              <c:f>Summary!$C$3:$GD$3</c:f>
              <c:numCache>
                <c:formatCode>0</c:formatCode>
                <c:ptCount val="1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81-47D9-ABD1-C72C9EB0B8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11135615"/>
        <c:axId val="1874167599"/>
        <c:extLst/>
      </c:lineChart>
      <c:catAx>
        <c:axId val="101113561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74167599"/>
        <c:crosses val="autoZero"/>
        <c:auto val="0"/>
        <c:lblAlgn val="ctr"/>
        <c:lblOffset val="100"/>
        <c:noMultiLvlLbl val="0"/>
      </c:catAx>
      <c:valAx>
        <c:axId val="187416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non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cap="none" baseline="0">
                    <a:solidFill>
                      <a:schemeClr val="accent1">
                        <a:lumMod val="75000"/>
                      </a:schemeClr>
                    </a:solidFill>
                  </a:rPr>
                  <a:t># Nod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non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11135615"/>
        <c:crosses val="autoZero"/>
        <c:crossBetween val="between"/>
      </c:valAx>
      <c:valAx>
        <c:axId val="8610073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non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cap="none" baseline="0">
                    <a:solidFill>
                      <a:schemeClr val="accent4">
                        <a:lumMod val="75000"/>
                      </a:schemeClr>
                    </a:solidFill>
                  </a:rPr>
                  <a:t>Cost ($USD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non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25839"/>
        <c:crosses val="max"/>
        <c:crossBetween val="between"/>
      </c:valAx>
      <c:catAx>
        <c:axId val="28625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1007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 rot="0" vert="eaVert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v>CPU</c:v>
          </c:tx>
          <c:spPr>
            <a:ln w="158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4"/>
            <c:spPr>
              <a:gradFill rotWithShape="1">
                <a:gsLst>
                  <a:gs pos="0">
                    <a:schemeClr val="accent4">
                      <a:tint val="69000"/>
                      <a:alpha val="100000"/>
                      <a:satMod val="109000"/>
                      <a:lumMod val="110000"/>
                    </a:schemeClr>
                  </a:gs>
                  <a:gs pos="52000">
                    <a:schemeClr val="accent4">
                      <a:tint val="74000"/>
                      <a:satMod val="100000"/>
                      <a:lumMod val="104000"/>
                    </a:schemeClr>
                  </a:gs>
                  <a:gs pos="100000">
                    <a:schemeClr val="accent4">
                      <a:tint val="78000"/>
                      <a:satMod val="100000"/>
                      <a:lumMod val="100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</c:marker>
          <c:cat>
            <c:strRef>
              <c:f>Summary!$C$2:$GD$2</c:f>
              <c:strCache>
                <c:ptCount val="184"/>
                <c:pt idx="0">
                  <c:v>2024-01-01</c:v>
                </c:pt>
                <c:pt idx="1">
                  <c:v>2024-01-02</c:v>
                </c:pt>
                <c:pt idx="2">
                  <c:v>2024-01-03</c:v>
                </c:pt>
                <c:pt idx="3">
                  <c:v>2024-01-04</c:v>
                </c:pt>
                <c:pt idx="4">
                  <c:v>2024-01-05</c:v>
                </c:pt>
                <c:pt idx="5">
                  <c:v>2024-01-06</c:v>
                </c:pt>
                <c:pt idx="6">
                  <c:v>2024-01-07</c:v>
                </c:pt>
                <c:pt idx="7">
                  <c:v>2024-01-08</c:v>
                </c:pt>
                <c:pt idx="8">
                  <c:v>2024-01-09</c:v>
                </c:pt>
                <c:pt idx="9">
                  <c:v>2024-01-10</c:v>
                </c:pt>
                <c:pt idx="10">
                  <c:v>2024-01-11</c:v>
                </c:pt>
                <c:pt idx="11">
                  <c:v>2024-01-12</c:v>
                </c:pt>
                <c:pt idx="12">
                  <c:v>2024-01-13</c:v>
                </c:pt>
                <c:pt idx="13">
                  <c:v>2024-01-14</c:v>
                </c:pt>
                <c:pt idx="14">
                  <c:v>2024-01-15</c:v>
                </c:pt>
                <c:pt idx="15">
                  <c:v>2024-01-16</c:v>
                </c:pt>
                <c:pt idx="16">
                  <c:v>2024-01-17</c:v>
                </c:pt>
                <c:pt idx="17">
                  <c:v>2024-01-18</c:v>
                </c:pt>
                <c:pt idx="18">
                  <c:v>2024-01-19</c:v>
                </c:pt>
                <c:pt idx="19">
                  <c:v>2024-01-20</c:v>
                </c:pt>
                <c:pt idx="20">
                  <c:v>2024-01-21</c:v>
                </c:pt>
                <c:pt idx="21">
                  <c:v>2024-01-22</c:v>
                </c:pt>
                <c:pt idx="22">
                  <c:v>2024-01-23</c:v>
                </c:pt>
                <c:pt idx="23">
                  <c:v>2024-01-24</c:v>
                </c:pt>
                <c:pt idx="24">
                  <c:v>2024-01-25</c:v>
                </c:pt>
                <c:pt idx="25">
                  <c:v>2024-01-26</c:v>
                </c:pt>
                <c:pt idx="26">
                  <c:v>2024-01-27</c:v>
                </c:pt>
                <c:pt idx="27">
                  <c:v>2024-01-28</c:v>
                </c:pt>
                <c:pt idx="28">
                  <c:v>2024-01-29</c:v>
                </c:pt>
                <c:pt idx="29">
                  <c:v>2024-01-30</c:v>
                </c:pt>
                <c:pt idx="30">
                  <c:v>2024-01-31</c:v>
                </c:pt>
                <c:pt idx="31">
                  <c:v>2024-02-01</c:v>
                </c:pt>
                <c:pt idx="32">
                  <c:v>2024-02-02</c:v>
                </c:pt>
                <c:pt idx="33">
                  <c:v>2024-02-03</c:v>
                </c:pt>
                <c:pt idx="34">
                  <c:v>2024-02-04</c:v>
                </c:pt>
                <c:pt idx="35">
                  <c:v>2024-02-05</c:v>
                </c:pt>
                <c:pt idx="36">
                  <c:v>2024-02-06</c:v>
                </c:pt>
                <c:pt idx="37">
                  <c:v>2024-02-07</c:v>
                </c:pt>
                <c:pt idx="38">
                  <c:v>2024-02-08</c:v>
                </c:pt>
                <c:pt idx="39">
                  <c:v>2024-02-09</c:v>
                </c:pt>
                <c:pt idx="40">
                  <c:v>2024-02-10</c:v>
                </c:pt>
                <c:pt idx="41">
                  <c:v>2024-02-11</c:v>
                </c:pt>
                <c:pt idx="42">
                  <c:v>2024-02-12</c:v>
                </c:pt>
                <c:pt idx="43">
                  <c:v>2024-02-13</c:v>
                </c:pt>
                <c:pt idx="44">
                  <c:v>2024-02-14</c:v>
                </c:pt>
                <c:pt idx="45">
                  <c:v>2024-02-15</c:v>
                </c:pt>
                <c:pt idx="46">
                  <c:v>2024-02-16</c:v>
                </c:pt>
                <c:pt idx="47">
                  <c:v>2024-02-17</c:v>
                </c:pt>
                <c:pt idx="48">
                  <c:v>2024-02-18</c:v>
                </c:pt>
                <c:pt idx="49">
                  <c:v>2024-02-19</c:v>
                </c:pt>
                <c:pt idx="50">
                  <c:v>2024-02-20</c:v>
                </c:pt>
                <c:pt idx="51">
                  <c:v>2024-02-21</c:v>
                </c:pt>
                <c:pt idx="52">
                  <c:v>2024-02-22</c:v>
                </c:pt>
                <c:pt idx="53">
                  <c:v>2024-02-23</c:v>
                </c:pt>
                <c:pt idx="54">
                  <c:v>2024-02-24</c:v>
                </c:pt>
                <c:pt idx="55">
                  <c:v>2024-02-25</c:v>
                </c:pt>
                <c:pt idx="56">
                  <c:v>2024-02-26</c:v>
                </c:pt>
                <c:pt idx="57">
                  <c:v>2024-02-27</c:v>
                </c:pt>
                <c:pt idx="58">
                  <c:v>2024-02-28</c:v>
                </c:pt>
                <c:pt idx="59">
                  <c:v>2024-02-29</c:v>
                </c:pt>
                <c:pt idx="60">
                  <c:v>2024-03-01</c:v>
                </c:pt>
                <c:pt idx="61">
                  <c:v>2024-03-02</c:v>
                </c:pt>
                <c:pt idx="62">
                  <c:v>2024-03-03</c:v>
                </c:pt>
                <c:pt idx="63">
                  <c:v>2024-03-04</c:v>
                </c:pt>
                <c:pt idx="64">
                  <c:v>2024-03-05</c:v>
                </c:pt>
                <c:pt idx="65">
                  <c:v>2024-03-06</c:v>
                </c:pt>
                <c:pt idx="66">
                  <c:v>2024-03-07</c:v>
                </c:pt>
                <c:pt idx="67">
                  <c:v>2024-03-08</c:v>
                </c:pt>
                <c:pt idx="68">
                  <c:v>2024-03-09</c:v>
                </c:pt>
                <c:pt idx="69">
                  <c:v>2024-03-10</c:v>
                </c:pt>
                <c:pt idx="70">
                  <c:v>2024-03-11</c:v>
                </c:pt>
                <c:pt idx="71">
                  <c:v>2024-03-12</c:v>
                </c:pt>
                <c:pt idx="72">
                  <c:v>2024-03-13</c:v>
                </c:pt>
                <c:pt idx="73">
                  <c:v>2024-03-14</c:v>
                </c:pt>
                <c:pt idx="74">
                  <c:v>2024-03-15</c:v>
                </c:pt>
                <c:pt idx="75">
                  <c:v>2024-03-16</c:v>
                </c:pt>
                <c:pt idx="76">
                  <c:v>2024-03-17</c:v>
                </c:pt>
                <c:pt idx="77">
                  <c:v>2024-03-18</c:v>
                </c:pt>
                <c:pt idx="78">
                  <c:v>2024-03-19</c:v>
                </c:pt>
                <c:pt idx="79">
                  <c:v>2024-03-20</c:v>
                </c:pt>
                <c:pt idx="80">
                  <c:v>2024-03-21</c:v>
                </c:pt>
                <c:pt idx="81">
                  <c:v>2024-03-22</c:v>
                </c:pt>
                <c:pt idx="82">
                  <c:v>2024-03-23</c:v>
                </c:pt>
                <c:pt idx="83">
                  <c:v>2024-03-24</c:v>
                </c:pt>
                <c:pt idx="84">
                  <c:v>2024-03-25</c:v>
                </c:pt>
                <c:pt idx="85">
                  <c:v>2024-03-26</c:v>
                </c:pt>
                <c:pt idx="86">
                  <c:v>2024-03-27</c:v>
                </c:pt>
                <c:pt idx="87">
                  <c:v>2024-03-28</c:v>
                </c:pt>
                <c:pt idx="88">
                  <c:v>2024-03-29</c:v>
                </c:pt>
                <c:pt idx="89">
                  <c:v>2024-03-30</c:v>
                </c:pt>
                <c:pt idx="90">
                  <c:v>2024-03-31</c:v>
                </c:pt>
                <c:pt idx="91">
                  <c:v>2024-04-01</c:v>
                </c:pt>
                <c:pt idx="92">
                  <c:v>2024-04-02</c:v>
                </c:pt>
                <c:pt idx="93">
                  <c:v>2024-04-03</c:v>
                </c:pt>
                <c:pt idx="94">
                  <c:v>2024-04-04</c:v>
                </c:pt>
                <c:pt idx="95">
                  <c:v>2024-04-05</c:v>
                </c:pt>
                <c:pt idx="96">
                  <c:v>2024-04-06</c:v>
                </c:pt>
                <c:pt idx="97">
                  <c:v>2024-04-07</c:v>
                </c:pt>
                <c:pt idx="98">
                  <c:v>2024-04-08</c:v>
                </c:pt>
                <c:pt idx="99">
                  <c:v>2024-04-09</c:v>
                </c:pt>
                <c:pt idx="100">
                  <c:v>2024-04-10</c:v>
                </c:pt>
                <c:pt idx="101">
                  <c:v>2024-04-11</c:v>
                </c:pt>
                <c:pt idx="102">
                  <c:v>2024-04-12</c:v>
                </c:pt>
                <c:pt idx="103">
                  <c:v>2024-04-13</c:v>
                </c:pt>
                <c:pt idx="104">
                  <c:v>2024-04-14</c:v>
                </c:pt>
                <c:pt idx="105">
                  <c:v>2024-04-15</c:v>
                </c:pt>
                <c:pt idx="106">
                  <c:v>2024-04-16</c:v>
                </c:pt>
                <c:pt idx="107">
                  <c:v>2024-04-17</c:v>
                </c:pt>
                <c:pt idx="108">
                  <c:v>2024-04-18</c:v>
                </c:pt>
                <c:pt idx="109">
                  <c:v>2024-04-19</c:v>
                </c:pt>
                <c:pt idx="110">
                  <c:v>2024-04-20</c:v>
                </c:pt>
                <c:pt idx="111">
                  <c:v>2024-04-21</c:v>
                </c:pt>
                <c:pt idx="112">
                  <c:v>2024-04-22</c:v>
                </c:pt>
                <c:pt idx="113">
                  <c:v>2024-04-23</c:v>
                </c:pt>
                <c:pt idx="114">
                  <c:v>2024-04-24</c:v>
                </c:pt>
                <c:pt idx="115">
                  <c:v>2024-04-25</c:v>
                </c:pt>
                <c:pt idx="116">
                  <c:v>2024-04-26</c:v>
                </c:pt>
                <c:pt idx="117">
                  <c:v>2024-04-27</c:v>
                </c:pt>
                <c:pt idx="118">
                  <c:v>2024-04-28</c:v>
                </c:pt>
                <c:pt idx="119">
                  <c:v>2024-04-29</c:v>
                </c:pt>
                <c:pt idx="120">
                  <c:v>2024-04-30</c:v>
                </c:pt>
                <c:pt idx="121">
                  <c:v>2024-05-01</c:v>
                </c:pt>
                <c:pt idx="122">
                  <c:v>2024-05-02</c:v>
                </c:pt>
                <c:pt idx="123">
                  <c:v>2024-05-03</c:v>
                </c:pt>
                <c:pt idx="124">
                  <c:v>2024-05-04</c:v>
                </c:pt>
                <c:pt idx="125">
                  <c:v>2024-05-05</c:v>
                </c:pt>
                <c:pt idx="126">
                  <c:v>2024-05-06</c:v>
                </c:pt>
                <c:pt idx="127">
                  <c:v>2024-05-07</c:v>
                </c:pt>
                <c:pt idx="128">
                  <c:v>2024-05-08</c:v>
                </c:pt>
                <c:pt idx="129">
                  <c:v>2024-05-09</c:v>
                </c:pt>
                <c:pt idx="130">
                  <c:v>2024-05-10</c:v>
                </c:pt>
                <c:pt idx="131">
                  <c:v>2024-05-11</c:v>
                </c:pt>
                <c:pt idx="132">
                  <c:v>2024-05-12</c:v>
                </c:pt>
                <c:pt idx="133">
                  <c:v>2024-05-13</c:v>
                </c:pt>
                <c:pt idx="134">
                  <c:v>2024-05-14</c:v>
                </c:pt>
                <c:pt idx="135">
                  <c:v>2024-05-15</c:v>
                </c:pt>
                <c:pt idx="136">
                  <c:v>2024-05-16</c:v>
                </c:pt>
                <c:pt idx="137">
                  <c:v>2024-05-17</c:v>
                </c:pt>
                <c:pt idx="138">
                  <c:v>2024-05-18</c:v>
                </c:pt>
                <c:pt idx="139">
                  <c:v>2024-05-19</c:v>
                </c:pt>
                <c:pt idx="140">
                  <c:v>2024-05-20</c:v>
                </c:pt>
                <c:pt idx="141">
                  <c:v>2024-05-21</c:v>
                </c:pt>
                <c:pt idx="142">
                  <c:v>2024-05-22</c:v>
                </c:pt>
                <c:pt idx="143">
                  <c:v>2024-05-23</c:v>
                </c:pt>
                <c:pt idx="144">
                  <c:v>2024-05-24</c:v>
                </c:pt>
                <c:pt idx="145">
                  <c:v>2024-05-25</c:v>
                </c:pt>
                <c:pt idx="146">
                  <c:v>2024-05-26</c:v>
                </c:pt>
                <c:pt idx="147">
                  <c:v>2024-05-27</c:v>
                </c:pt>
                <c:pt idx="148">
                  <c:v>2024-05-28</c:v>
                </c:pt>
                <c:pt idx="149">
                  <c:v>2024-05-29</c:v>
                </c:pt>
                <c:pt idx="150">
                  <c:v>2024-05-30</c:v>
                </c:pt>
                <c:pt idx="151">
                  <c:v>2024-05-31</c:v>
                </c:pt>
                <c:pt idx="152">
                  <c:v>2024-06-01</c:v>
                </c:pt>
                <c:pt idx="153">
                  <c:v>2024-06-02</c:v>
                </c:pt>
                <c:pt idx="154">
                  <c:v>2024-06-03</c:v>
                </c:pt>
                <c:pt idx="155">
                  <c:v>2024-06-04</c:v>
                </c:pt>
                <c:pt idx="156">
                  <c:v>2024-06-05</c:v>
                </c:pt>
                <c:pt idx="157">
                  <c:v>2024-06-06</c:v>
                </c:pt>
                <c:pt idx="158">
                  <c:v>2024-06-07</c:v>
                </c:pt>
                <c:pt idx="159">
                  <c:v>2024-06-08</c:v>
                </c:pt>
                <c:pt idx="160">
                  <c:v>2024-06-09</c:v>
                </c:pt>
                <c:pt idx="161">
                  <c:v>2024-06-10</c:v>
                </c:pt>
                <c:pt idx="162">
                  <c:v>2024-06-11</c:v>
                </c:pt>
                <c:pt idx="163">
                  <c:v>2024-06-12</c:v>
                </c:pt>
                <c:pt idx="164">
                  <c:v>2024-06-13</c:v>
                </c:pt>
                <c:pt idx="165">
                  <c:v>2024-06-14</c:v>
                </c:pt>
                <c:pt idx="166">
                  <c:v>2024-06-15</c:v>
                </c:pt>
                <c:pt idx="167">
                  <c:v>2024-06-16</c:v>
                </c:pt>
                <c:pt idx="168">
                  <c:v>2024-06-17</c:v>
                </c:pt>
                <c:pt idx="169">
                  <c:v>2024-06-18</c:v>
                </c:pt>
                <c:pt idx="170">
                  <c:v>2024-06-19</c:v>
                </c:pt>
                <c:pt idx="171">
                  <c:v>2024-06-20</c:v>
                </c:pt>
                <c:pt idx="172">
                  <c:v>2024-06-21</c:v>
                </c:pt>
                <c:pt idx="173">
                  <c:v>2024-06-22</c:v>
                </c:pt>
                <c:pt idx="174">
                  <c:v>2024-06-23</c:v>
                </c:pt>
                <c:pt idx="175">
                  <c:v>2024-06-24</c:v>
                </c:pt>
                <c:pt idx="176">
                  <c:v>2024-06-25</c:v>
                </c:pt>
                <c:pt idx="177">
                  <c:v>2024-06-26</c:v>
                </c:pt>
                <c:pt idx="178">
                  <c:v>2024-06-27</c:v>
                </c:pt>
                <c:pt idx="179">
                  <c:v>2024-06-28</c:v>
                </c:pt>
                <c:pt idx="180">
                  <c:v>2024-06-29</c:v>
                </c:pt>
                <c:pt idx="181">
                  <c:v>2024-06-30</c:v>
                </c:pt>
                <c:pt idx="182">
                  <c:v>2024-07-01</c:v>
                </c:pt>
                <c:pt idx="183">
                  <c:v>2024-07-02</c:v>
                </c:pt>
              </c:strCache>
            </c:strRef>
          </c:cat>
          <c:val>
            <c:numRef>
              <c:f>Summary!$C$4:$GD$4</c:f>
              <c:numCache>
                <c:formatCode>#,##0.0</c:formatCode>
                <c:ptCount val="1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F8-4E51-B6A8-77F24C5085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1135615"/>
        <c:axId val="1874167599"/>
      </c:lineChart>
      <c:lineChart>
        <c:grouping val="standard"/>
        <c:varyColors val="0"/>
        <c:ser>
          <c:idx val="2"/>
          <c:order val="1"/>
          <c:tx>
            <c:v>Memory</c:v>
          </c:tx>
          <c:spPr>
            <a:ln w="158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4"/>
            <c:spPr>
              <a:gradFill rotWithShape="1">
                <a:gsLst>
                  <a:gs pos="0">
                    <a:schemeClr val="accent6">
                      <a:tint val="69000"/>
                      <a:alpha val="100000"/>
                      <a:satMod val="109000"/>
                      <a:lumMod val="110000"/>
                    </a:schemeClr>
                  </a:gs>
                  <a:gs pos="52000">
                    <a:schemeClr val="accent6">
                      <a:tint val="74000"/>
                      <a:satMod val="100000"/>
                      <a:lumMod val="104000"/>
                    </a:schemeClr>
                  </a:gs>
                  <a:gs pos="100000">
                    <a:schemeClr val="accent6">
                      <a:tint val="78000"/>
                      <a:satMod val="100000"/>
                      <a:lumMod val="100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</c:marker>
          <c:dLbls>
            <c:delete val="1"/>
          </c:dLbls>
          <c:cat>
            <c:strRef>
              <c:f>Summary!$C$2:$GD$2</c:f>
              <c:strCache>
                <c:ptCount val="184"/>
                <c:pt idx="0">
                  <c:v>2024-01-01</c:v>
                </c:pt>
                <c:pt idx="1">
                  <c:v>2024-01-02</c:v>
                </c:pt>
                <c:pt idx="2">
                  <c:v>2024-01-03</c:v>
                </c:pt>
                <c:pt idx="3">
                  <c:v>2024-01-04</c:v>
                </c:pt>
                <c:pt idx="4">
                  <c:v>2024-01-05</c:v>
                </c:pt>
                <c:pt idx="5">
                  <c:v>2024-01-06</c:v>
                </c:pt>
                <c:pt idx="6">
                  <c:v>2024-01-07</c:v>
                </c:pt>
                <c:pt idx="7">
                  <c:v>2024-01-08</c:v>
                </c:pt>
                <c:pt idx="8">
                  <c:v>2024-01-09</c:v>
                </c:pt>
                <c:pt idx="9">
                  <c:v>2024-01-10</c:v>
                </c:pt>
                <c:pt idx="10">
                  <c:v>2024-01-11</c:v>
                </c:pt>
                <c:pt idx="11">
                  <c:v>2024-01-12</c:v>
                </c:pt>
                <c:pt idx="12">
                  <c:v>2024-01-13</c:v>
                </c:pt>
                <c:pt idx="13">
                  <c:v>2024-01-14</c:v>
                </c:pt>
                <c:pt idx="14">
                  <c:v>2024-01-15</c:v>
                </c:pt>
                <c:pt idx="15">
                  <c:v>2024-01-16</c:v>
                </c:pt>
                <c:pt idx="16">
                  <c:v>2024-01-17</c:v>
                </c:pt>
                <c:pt idx="17">
                  <c:v>2024-01-18</c:v>
                </c:pt>
                <c:pt idx="18">
                  <c:v>2024-01-19</c:v>
                </c:pt>
                <c:pt idx="19">
                  <c:v>2024-01-20</c:v>
                </c:pt>
                <c:pt idx="20">
                  <c:v>2024-01-21</c:v>
                </c:pt>
                <c:pt idx="21">
                  <c:v>2024-01-22</c:v>
                </c:pt>
                <c:pt idx="22">
                  <c:v>2024-01-23</c:v>
                </c:pt>
                <c:pt idx="23">
                  <c:v>2024-01-24</c:v>
                </c:pt>
                <c:pt idx="24">
                  <c:v>2024-01-25</c:v>
                </c:pt>
                <c:pt idx="25">
                  <c:v>2024-01-26</c:v>
                </c:pt>
                <c:pt idx="26">
                  <c:v>2024-01-27</c:v>
                </c:pt>
                <c:pt idx="27">
                  <c:v>2024-01-28</c:v>
                </c:pt>
                <c:pt idx="28">
                  <c:v>2024-01-29</c:v>
                </c:pt>
                <c:pt idx="29">
                  <c:v>2024-01-30</c:v>
                </c:pt>
                <c:pt idx="30">
                  <c:v>2024-01-31</c:v>
                </c:pt>
                <c:pt idx="31">
                  <c:v>2024-02-01</c:v>
                </c:pt>
                <c:pt idx="32">
                  <c:v>2024-02-02</c:v>
                </c:pt>
                <c:pt idx="33">
                  <c:v>2024-02-03</c:v>
                </c:pt>
                <c:pt idx="34">
                  <c:v>2024-02-04</c:v>
                </c:pt>
                <c:pt idx="35">
                  <c:v>2024-02-05</c:v>
                </c:pt>
                <c:pt idx="36">
                  <c:v>2024-02-06</c:v>
                </c:pt>
                <c:pt idx="37">
                  <c:v>2024-02-07</c:v>
                </c:pt>
                <c:pt idx="38">
                  <c:v>2024-02-08</c:v>
                </c:pt>
                <c:pt idx="39">
                  <c:v>2024-02-09</c:v>
                </c:pt>
                <c:pt idx="40">
                  <c:v>2024-02-10</c:v>
                </c:pt>
                <c:pt idx="41">
                  <c:v>2024-02-11</c:v>
                </c:pt>
                <c:pt idx="42">
                  <c:v>2024-02-12</c:v>
                </c:pt>
                <c:pt idx="43">
                  <c:v>2024-02-13</c:v>
                </c:pt>
                <c:pt idx="44">
                  <c:v>2024-02-14</c:v>
                </c:pt>
                <c:pt idx="45">
                  <c:v>2024-02-15</c:v>
                </c:pt>
                <c:pt idx="46">
                  <c:v>2024-02-16</c:v>
                </c:pt>
                <c:pt idx="47">
                  <c:v>2024-02-17</c:v>
                </c:pt>
                <c:pt idx="48">
                  <c:v>2024-02-18</c:v>
                </c:pt>
                <c:pt idx="49">
                  <c:v>2024-02-19</c:v>
                </c:pt>
                <c:pt idx="50">
                  <c:v>2024-02-20</c:v>
                </c:pt>
                <c:pt idx="51">
                  <c:v>2024-02-21</c:v>
                </c:pt>
                <c:pt idx="52">
                  <c:v>2024-02-22</c:v>
                </c:pt>
                <c:pt idx="53">
                  <c:v>2024-02-23</c:v>
                </c:pt>
                <c:pt idx="54">
                  <c:v>2024-02-24</c:v>
                </c:pt>
                <c:pt idx="55">
                  <c:v>2024-02-25</c:v>
                </c:pt>
                <c:pt idx="56">
                  <c:v>2024-02-26</c:v>
                </c:pt>
                <c:pt idx="57">
                  <c:v>2024-02-27</c:v>
                </c:pt>
                <c:pt idx="58">
                  <c:v>2024-02-28</c:v>
                </c:pt>
                <c:pt idx="59">
                  <c:v>2024-02-29</c:v>
                </c:pt>
                <c:pt idx="60">
                  <c:v>2024-03-01</c:v>
                </c:pt>
                <c:pt idx="61">
                  <c:v>2024-03-02</c:v>
                </c:pt>
                <c:pt idx="62">
                  <c:v>2024-03-03</c:v>
                </c:pt>
                <c:pt idx="63">
                  <c:v>2024-03-04</c:v>
                </c:pt>
                <c:pt idx="64">
                  <c:v>2024-03-05</c:v>
                </c:pt>
                <c:pt idx="65">
                  <c:v>2024-03-06</c:v>
                </c:pt>
                <c:pt idx="66">
                  <c:v>2024-03-07</c:v>
                </c:pt>
                <c:pt idx="67">
                  <c:v>2024-03-08</c:v>
                </c:pt>
                <c:pt idx="68">
                  <c:v>2024-03-09</c:v>
                </c:pt>
                <c:pt idx="69">
                  <c:v>2024-03-10</c:v>
                </c:pt>
                <c:pt idx="70">
                  <c:v>2024-03-11</c:v>
                </c:pt>
                <c:pt idx="71">
                  <c:v>2024-03-12</c:v>
                </c:pt>
                <c:pt idx="72">
                  <c:v>2024-03-13</c:v>
                </c:pt>
                <c:pt idx="73">
                  <c:v>2024-03-14</c:v>
                </c:pt>
                <c:pt idx="74">
                  <c:v>2024-03-15</c:v>
                </c:pt>
                <c:pt idx="75">
                  <c:v>2024-03-16</c:v>
                </c:pt>
                <c:pt idx="76">
                  <c:v>2024-03-17</c:v>
                </c:pt>
                <c:pt idx="77">
                  <c:v>2024-03-18</c:v>
                </c:pt>
                <c:pt idx="78">
                  <c:v>2024-03-19</c:v>
                </c:pt>
                <c:pt idx="79">
                  <c:v>2024-03-20</c:v>
                </c:pt>
                <c:pt idx="80">
                  <c:v>2024-03-21</c:v>
                </c:pt>
                <c:pt idx="81">
                  <c:v>2024-03-22</c:v>
                </c:pt>
                <c:pt idx="82">
                  <c:v>2024-03-23</c:v>
                </c:pt>
                <c:pt idx="83">
                  <c:v>2024-03-24</c:v>
                </c:pt>
                <c:pt idx="84">
                  <c:v>2024-03-25</c:v>
                </c:pt>
                <c:pt idx="85">
                  <c:v>2024-03-26</c:v>
                </c:pt>
                <c:pt idx="86">
                  <c:v>2024-03-27</c:v>
                </c:pt>
                <c:pt idx="87">
                  <c:v>2024-03-28</c:v>
                </c:pt>
                <c:pt idx="88">
                  <c:v>2024-03-29</c:v>
                </c:pt>
                <c:pt idx="89">
                  <c:v>2024-03-30</c:v>
                </c:pt>
                <c:pt idx="90">
                  <c:v>2024-03-31</c:v>
                </c:pt>
                <c:pt idx="91">
                  <c:v>2024-04-01</c:v>
                </c:pt>
                <c:pt idx="92">
                  <c:v>2024-04-02</c:v>
                </c:pt>
                <c:pt idx="93">
                  <c:v>2024-04-03</c:v>
                </c:pt>
                <c:pt idx="94">
                  <c:v>2024-04-04</c:v>
                </c:pt>
                <c:pt idx="95">
                  <c:v>2024-04-05</c:v>
                </c:pt>
                <c:pt idx="96">
                  <c:v>2024-04-06</c:v>
                </c:pt>
                <c:pt idx="97">
                  <c:v>2024-04-07</c:v>
                </c:pt>
                <c:pt idx="98">
                  <c:v>2024-04-08</c:v>
                </c:pt>
                <c:pt idx="99">
                  <c:v>2024-04-09</c:v>
                </c:pt>
                <c:pt idx="100">
                  <c:v>2024-04-10</c:v>
                </c:pt>
                <c:pt idx="101">
                  <c:v>2024-04-11</c:v>
                </c:pt>
                <c:pt idx="102">
                  <c:v>2024-04-12</c:v>
                </c:pt>
                <c:pt idx="103">
                  <c:v>2024-04-13</c:v>
                </c:pt>
                <c:pt idx="104">
                  <c:v>2024-04-14</c:v>
                </c:pt>
                <c:pt idx="105">
                  <c:v>2024-04-15</c:v>
                </c:pt>
                <c:pt idx="106">
                  <c:v>2024-04-16</c:v>
                </c:pt>
                <c:pt idx="107">
                  <c:v>2024-04-17</c:v>
                </c:pt>
                <c:pt idx="108">
                  <c:v>2024-04-18</c:v>
                </c:pt>
                <c:pt idx="109">
                  <c:v>2024-04-19</c:v>
                </c:pt>
                <c:pt idx="110">
                  <c:v>2024-04-20</c:v>
                </c:pt>
                <c:pt idx="111">
                  <c:v>2024-04-21</c:v>
                </c:pt>
                <c:pt idx="112">
                  <c:v>2024-04-22</c:v>
                </c:pt>
                <c:pt idx="113">
                  <c:v>2024-04-23</c:v>
                </c:pt>
                <c:pt idx="114">
                  <c:v>2024-04-24</c:v>
                </c:pt>
                <c:pt idx="115">
                  <c:v>2024-04-25</c:v>
                </c:pt>
                <c:pt idx="116">
                  <c:v>2024-04-26</c:v>
                </c:pt>
                <c:pt idx="117">
                  <c:v>2024-04-27</c:v>
                </c:pt>
                <c:pt idx="118">
                  <c:v>2024-04-28</c:v>
                </c:pt>
                <c:pt idx="119">
                  <c:v>2024-04-29</c:v>
                </c:pt>
                <c:pt idx="120">
                  <c:v>2024-04-30</c:v>
                </c:pt>
                <c:pt idx="121">
                  <c:v>2024-05-01</c:v>
                </c:pt>
                <c:pt idx="122">
                  <c:v>2024-05-02</c:v>
                </c:pt>
                <c:pt idx="123">
                  <c:v>2024-05-03</c:v>
                </c:pt>
                <c:pt idx="124">
                  <c:v>2024-05-04</c:v>
                </c:pt>
                <c:pt idx="125">
                  <c:v>2024-05-05</c:v>
                </c:pt>
                <c:pt idx="126">
                  <c:v>2024-05-06</c:v>
                </c:pt>
                <c:pt idx="127">
                  <c:v>2024-05-07</c:v>
                </c:pt>
                <c:pt idx="128">
                  <c:v>2024-05-08</c:v>
                </c:pt>
                <c:pt idx="129">
                  <c:v>2024-05-09</c:v>
                </c:pt>
                <c:pt idx="130">
                  <c:v>2024-05-10</c:v>
                </c:pt>
                <c:pt idx="131">
                  <c:v>2024-05-11</c:v>
                </c:pt>
                <c:pt idx="132">
                  <c:v>2024-05-12</c:v>
                </c:pt>
                <c:pt idx="133">
                  <c:v>2024-05-13</c:v>
                </c:pt>
                <c:pt idx="134">
                  <c:v>2024-05-14</c:v>
                </c:pt>
                <c:pt idx="135">
                  <c:v>2024-05-15</c:v>
                </c:pt>
                <c:pt idx="136">
                  <c:v>2024-05-16</c:v>
                </c:pt>
                <c:pt idx="137">
                  <c:v>2024-05-17</c:v>
                </c:pt>
                <c:pt idx="138">
                  <c:v>2024-05-18</c:v>
                </c:pt>
                <c:pt idx="139">
                  <c:v>2024-05-19</c:v>
                </c:pt>
                <c:pt idx="140">
                  <c:v>2024-05-20</c:v>
                </c:pt>
                <c:pt idx="141">
                  <c:v>2024-05-21</c:v>
                </c:pt>
                <c:pt idx="142">
                  <c:v>2024-05-22</c:v>
                </c:pt>
                <c:pt idx="143">
                  <c:v>2024-05-23</c:v>
                </c:pt>
                <c:pt idx="144">
                  <c:v>2024-05-24</c:v>
                </c:pt>
                <c:pt idx="145">
                  <c:v>2024-05-25</c:v>
                </c:pt>
                <c:pt idx="146">
                  <c:v>2024-05-26</c:v>
                </c:pt>
                <c:pt idx="147">
                  <c:v>2024-05-27</c:v>
                </c:pt>
                <c:pt idx="148">
                  <c:v>2024-05-28</c:v>
                </c:pt>
                <c:pt idx="149">
                  <c:v>2024-05-29</c:v>
                </c:pt>
                <c:pt idx="150">
                  <c:v>2024-05-30</c:v>
                </c:pt>
                <c:pt idx="151">
                  <c:v>2024-05-31</c:v>
                </c:pt>
                <c:pt idx="152">
                  <c:v>2024-06-01</c:v>
                </c:pt>
                <c:pt idx="153">
                  <c:v>2024-06-02</c:v>
                </c:pt>
                <c:pt idx="154">
                  <c:v>2024-06-03</c:v>
                </c:pt>
                <c:pt idx="155">
                  <c:v>2024-06-04</c:v>
                </c:pt>
                <c:pt idx="156">
                  <c:v>2024-06-05</c:v>
                </c:pt>
                <c:pt idx="157">
                  <c:v>2024-06-06</c:v>
                </c:pt>
                <c:pt idx="158">
                  <c:v>2024-06-07</c:v>
                </c:pt>
                <c:pt idx="159">
                  <c:v>2024-06-08</c:v>
                </c:pt>
                <c:pt idx="160">
                  <c:v>2024-06-09</c:v>
                </c:pt>
                <c:pt idx="161">
                  <c:v>2024-06-10</c:v>
                </c:pt>
                <c:pt idx="162">
                  <c:v>2024-06-11</c:v>
                </c:pt>
                <c:pt idx="163">
                  <c:v>2024-06-12</c:v>
                </c:pt>
                <c:pt idx="164">
                  <c:v>2024-06-13</c:v>
                </c:pt>
                <c:pt idx="165">
                  <c:v>2024-06-14</c:v>
                </c:pt>
                <c:pt idx="166">
                  <c:v>2024-06-15</c:v>
                </c:pt>
                <c:pt idx="167">
                  <c:v>2024-06-16</c:v>
                </c:pt>
                <c:pt idx="168">
                  <c:v>2024-06-17</c:v>
                </c:pt>
                <c:pt idx="169">
                  <c:v>2024-06-18</c:v>
                </c:pt>
                <c:pt idx="170">
                  <c:v>2024-06-19</c:v>
                </c:pt>
                <c:pt idx="171">
                  <c:v>2024-06-20</c:v>
                </c:pt>
                <c:pt idx="172">
                  <c:v>2024-06-21</c:v>
                </c:pt>
                <c:pt idx="173">
                  <c:v>2024-06-22</c:v>
                </c:pt>
                <c:pt idx="174">
                  <c:v>2024-06-23</c:v>
                </c:pt>
                <c:pt idx="175">
                  <c:v>2024-06-24</c:v>
                </c:pt>
                <c:pt idx="176">
                  <c:v>2024-06-25</c:v>
                </c:pt>
                <c:pt idx="177">
                  <c:v>2024-06-26</c:v>
                </c:pt>
                <c:pt idx="178">
                  <c:v>2024-06-27</c:v>
                </c:pt>
                <c:pt idx="179">
                  <c:v>2024-06-28</c:v>
                </c:pt>
                <c:pt idx="180">
                  <c:v>2024-06-29</c:v>
                </c:pt>
                <c:pt idx="181">
                  <c:v>2024-06-30</c:v>
                </c:pt>
                <c:pt idx="182">
                  <c:v>2024-07-01</c:v>
                </c:pt>
                <c:pt idx="183">
                  <c:v>2024-07-02</c:v>
                </c:pt>
              </c:strCache>
            </c:strRef>
          </c:cat>
          <c:val>
            <c:numRef>
              <c:f>Summary!$C$5:$GD$5</c:f>
              <c:numCache>
                <c:formatCode>#,##0</c:formatCode>
                <c:ptCount val="1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F8-4E51-B6A8-77F24C5085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78711823"/>
        <c:axId val="570205487"/>
        <c:extLst/>
      </c:lineChart>
      <c:catAx>
        <c:axId val="1011135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74167599"/>
        <c:crosses val="autoZero"/>
        <c:auto val="1"/>
        <c:lblAlgn val="ctr"/>
        <c:lblOffset val="100"/>
        <c:noMultiLvlLbl val="0"/>
      </c:catAx>
      <c:valAx>
        <c:axId val="187416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non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cap="none" baseline="0">
                    <a:solidFill>
                      <a:schemeClr val="accent4">
                        <a:lumMod val="75000"/>
                      </a:schemeClr>
                    </a:solidFill>
                  </a:rPr>
                  <a:t>CPU (Cores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non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11135615"/>
        <c:crosses val="autoZero"/>
        <c:crossBetween val="between"/>
      </c:valAx>
      <c:valAx>
        <c:axId val="57020548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non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cap="none" baseline="0">
                    <a:solidFill>
                      <a:schemeClr val="accent6">
                        <a:lumMod val="75000"/>
                      </a:schemeClr>
                    </a:solidFill>
                  </a:rPr>
                  <a:t>Memory (M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non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978711823"/>
        <c:crosses val="max"/>
        <c:crossBetween val="between"/>
      </c:valAx>
      <c:catAx>
        <c:axId val="978711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02054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0</xdr:rowOff>
    </xdr:from>
    <xdr:to>
      <xdr:col>25</xdr:col>
      <xdr:colOff>600074</xdr:colOff>
      <xdr:row>15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13F9AB-387B-4414-8B28-D9A49CCF9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19</xdr:row>
      <xdr:rowOff>0</xdr:rowOff>
    </xdr:from>
    <xdr:to>
      <xdr:col>25</xdr:col>
      <xdr:colOff>609600</xdr:colOff>
      <xdr:row>33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560B603-D6EE-485B-B512-54FCB8584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3" xr16:uid="{4AD1DCF0-A0A8-4511-94C5-72DBC7594D75}" autoFormatId="16" applyNumberFormats="0" applyBorderFormats="0" applyFontFormats="0" applyPatternFormats="0" applyAlignmentFormats="0" applyWidthHeightFormats="0">
  <queryTableRefresh nextId="186">
    <queryTableFields count="18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4" xr16:uid="{2A737FDC-8C58-457B-A99A-3BA9A89D189F}" autoFormatId="16" applyNumberFormats="0" applyBorderFormats="0" applyFontFormats="0" applyPatternFormats="0" applyAlignmentFormats="0" applyWidthHeightFormats="0">
  <queryTableRefresh nextId="186">
    <queryTableFields count="18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2" xr16:uid="{E4BCBE75-4768-475F-9EA6-395A92D62AC2}" autoFormatId="16" applyNumberFormats="0" applyBorderFormats="0" applyFontFormats="0" applyPatternFormats="0" applyAlignmentFormats="0" applyWidthHeightFormats="0">
  <queryTableRefresh nextId="185">
    <queryTableFields count="18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1" xr16:uid="{CB2D2965-1659-48E0-93A6-B15E22D0FBBD}" autoFormatId="16" applyNumberFormats="0" applyBorderFormats="0" applyFontFormats="0" applyPatternFormats="0" applyAlignmentFormats="0" applyWidthHeightFormats="0">
  <queryTableRefresh nextId="186">
    <queryTableFields count="18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FFF870-BEF5-449F-B1FA-30D263B601DA}" name="node_cpu_raw" displayName="node_cpu_raw" ref="A1:GC4" tableType="queryTable" totalsRowShown="0" headerRowDxfId="749" dataDxfId="748">
  <autoFilter ref="A1:GC4" xr:uid="{87FFF870-BEF5-449F-B1FA-30D263B601DA}"/>
  <tableColumns count="185">
    <tableColumn id="1" xr3:uid="{BEB0E261-3965-4809-9F8B-F96E09068132}" uniqueName="1" name="Column1" queryTableFieldId="1" dataDxfId="738"/>
    <tableColumn id="2" xr3:uid="{A93CF020-04DD-4E8F-8249-4BD675CF3062}" uniqueName="2" name="Column2" queryTableFieldId="2" dataDxfId="737"/>
    <tableColumn id="3" xr3:uid="{EF95D14D-DD2A-4E08-9BB2-142A131D32AE}" uniqueName="3" name="Column3" queryTableFieldId="3" dataDxfId="736"/>
    <tableColumn id="4" xr3:uid="{86E6FE34-DB5C-4F6F-9C16-B24202417E1E}" uniqueName="4" name="Column4" queryTableFieldId="4" dataDxfId="735"/>
    <tableColumn id="5" xr3:uid="{0D3E528E-741B-4179-9AC0-B2997C370FAF}" uniqueName="5" name="Column5" queryTableFieldId="5" dataDxfId="734"/>
    <tableColumn id="6" xr3:uid="{F659A87C-718E-4317-870B-34B154253F4C}" uniqueName="6" name="Column6" queryTableFieldId="6" dataDxfId="733"/>
    <tableColumn id="7" xr3:uid="{B01D309D-0190-4DB4-8CE1-EC85C1E31CC4}" uniqueName="7" name="Column7" queryTableFieldId="7" dataDxfId="732"/>
    <tableColumn id="8" xr3:uid="{527C71C6-E5D6-4AE1-A679-94B5CECB31B9}" uniqueName="8" name="Column8" queryTableFieldId="8" dataDxfId="731"/>
    <tableColumn id="9" xr3:uid="{0553D701-1B72-4DA6-9665-19B70D519EDE}" uniqueName="9" name="Column9" queryTableFieldId="9" dataDxfId="730"/>
    <tableColumn id="10" xr3:uid="{5E0028C7-65A9-49FD-99E3-BCE1940621E6}" uniqueName="10" name="Column10" queryTableFieldId="10" dataDxfId="729"/>
    <tableColumn id="11" xr3:uid="{A5F2D7F5-864D-46B8-B8CC-8E22655C5D0F}" uniqueName="11" name="Column11" queryTableFieldId="11" dataDxfId="728"/>
    <tableColumn id="12" xr3:uid="{220773C2-B569-4602-8C82-D6C12475E5D8}" uniqueName="12" name="Column12" queryTableFieldId="12" dataDxfId="727"/>
    <tableColumn id="13" xr3:uid="{097942BA-163F-47E0-AA66-584E7028AD08}" uniqueName="13" name="Column13" queryTableFieldId="13" dataDxfId="726"/>
    <tableColumn id="14" xr3:uid="{A3B7D13D-BAC4-4E3F-9050-E762763AFAC2}" uniqueName="14" name="Column14" queryTableFieldId="14" dataDxfId="725"/>
    <tableColumn id="15" xr3:uid="{047B75B6-39FD-4A3F-A640-83FC0680484B}" uniqueName="15" name="Column15" queryTableFieldId="15" dataDxfId="724"/>
    <tableColumn id="16" xr3:uid="{0D984C2A-FEFA-4BF9-8DD2-28B8F94D7258}" uniqueName="16" name="Column16" queryTableFieldId="16" dataDxfId="723"/>
    <tableColumn id="17" xr3:uid="{EC387F48-A03A-4392-A182-286D15AE170D}" uniqueName="17" name="Column17" queryTableFieldId="17" dataDxfId="722"/>
    <tableColumn id="18" xr3:uid="{2CBAA2F2-DABC-4174-A2D9-5139668E9AE1}" uniqueName="18" name="Column18" queryTableFieldId="18" dataDxfId="721"/>
    <tableColumn id="19" xr3:uid="{EE67A40C-C09E-42BF-9927-180F5FF90B11}" uniqueName="19" name="Column19" queryTableFieldId="19" dataDxfId="720"/>
    <tableColumn id="20" xr3:uid="{CFC2F04B-D6A2-4E64-8605-73CBAB35F7F6}" uniqueName="20" name="Column20" queryTableFieldId="20" dataDxfId="719"/>
    <tableColumn id="21" xr3:uid="{B7B91BF8-AD32-4AA0-A3AA-10FA626AB0C4}" uniqueName="21" name="Column21" queryTableFieldId="21" dataDxfId="718"/>
    <tableColumn id="22" xr3:uid="{A1C31C12-CD88-4609-903F-515C89BAFEE1}" uniqueName="22" name="Column22" queryTableFieldId="22" dataDxfId="717"/>
    <tableColumn id="23" xr3:uid="{84165093-492A-4613-8C17-72B0741CAF5F}" uniqueName="23" name="Column23" queryTableFieldId="23" dataDxfId="716"/>
    <tableColumn id="24" xr3:uid="{0A2C001B-7DCC-46B2-B030-576B8741B11E}" uniqueName="24" name="Column24" queryTableFieldId="24" dataDxfId="715"/>
    <tableColumn id="25" xr3:uid="{79921515-C39E-4E36-A3C0-9A37AF2E7D5C}" uniqueName="25" name="Column25" queryTableFieldId="25" dataDxfId="714"/>
    <tableColumn id="26" xr3:uid="{9A03F4D2-7563-4F37-8F8E-DE8896B7A2E6}" uniqueName="26" name="Column26" queryTableFieldId="26" dataDxfId="713"/>
    <tableColumn id="27" xr3:uid="{F8614F9D-DD88-48E5-8CB8-D27247262AF9}" uniqueName="27" name="Column27" queryTableFieldId="27" dataDxfId="712"/>
    <tableColumn id="28" xr3:uid="{A8EB770A-C4DB-4B74-B33A-03BE6B37C3CF}" uniqueName="28" name="Column28" queryTableFieldId="28" dataDxfId="711"/>
    <tableColumn id="29" xr3:uid="{9F83D1B2-1F13-4A7F-9759-031822658E01}" uniqueName="29" name="Column29" queryTableFieldId="29" dataDxfId="710"/>
    <tableColumn id="30" xr3:uid="{6AB50C3B-E480-4BED-BF28-1686024670EA}" uniqueName="30" name="Column30" queryTableFieldId="30" dataDxfId="709"/>
    <tableColumn id="31" xr3:uid="{82E2ED05-D1B4-4DB4-AD94-A4CCB452291B}" uniqueName="31" name="Column31" queryTableFieldId="31" dataDxfId="708"/>
    <tableColumn id="32" xr3:uid="{2C4406D0-49A4-4ECA-99D4-305D030B4ABC}" uniqueName="32" name="Column32" queryTableFieldId="32" dataDxfId="707"/>
    <tableColumn id="33" xr3:uid="{197E4841-FAFC-464A-84D7-DDFE8E02FCE0}" uniqueName="33" name="Column33" queryTableFieldId="33" dataDxfId="706"/>
    <tableColumn id="34" xr3:uid="{2B47EA8C-87C1-4486-B258-DED7BE308246}" uniqueName="34" name="Column34" queryTableFieldId="34" dataDxfId="705"/>
    <tableColumn id="35" xr3:uid="{E108584F-AB4A-4239-BCF3-D5959551D453}" uniqueName="35" name="Column35" queryTableFieldId="35" dataDxfId="704"/>
    <tableColumn id="36" xr3:uid="{1DC3DB82-F1AC-413F-BF54-1068F9B3DCEB}" uniqueName="36" name="Column36" queryTableFieldId="36" dataDxfId="703"/>
    <tableColumn id="37" xr3:uid="{33280F32-7256-4785-B279-29ADEA056267}" uniqueName="37" name="Column37" queryTableFieldId="37" dataDxfId="702"/>
    <tableColumn id="38" xr3:uid="{77BDD67B-BCF7-41CF-BF9F-FFBAF68D3481}" uniqueName="38" name="Column38" queryTableFieldId="38" dataDxfId="701"/>
    <tableColumn id="39" xr3:uid="{692DF9B3-01AE-4655-80BD-548DC617D706}" uniqueName="39" name="Column39" queryTableFieldId="39" dataDxfId="700"/>
    <tableColumn id="40" xr3:uid="{D98A658E-6245-48B9-BCD1-73B1AE79DC62}" uniqueName="40" name="Column40" queryTableFieldId="40" dataDxfId="699"/>
    <tableColumn id="41" xr3:uid="{F326EF64-EA20-4922-A02B-D62C1D05FD36}" uniqueName="41" name="Column41" queryTableFieldId="41" dataDxfId="698"/>
    <tableColumn id="42" xr3:uid="{BB053E49-E461-4CFD-8D64-78B4BD85C0FE}" uniqueName="42" name="Column42" queryTableFieldId="42" dataDxfId="697"/>
    <tableColumn id="43" xr3:uid="{CB508790-F2E9-45CF-A466-4360475CB27E}" uniqueName="43" name="Column43" queryTableFieldId="43" dataDxfId="696"/>
    <tableColumn id="44" xr3:uid="{6D51A562-846C-4965-894D-32D90DE4AC6C}" uniqueName="44" name="Column44" queryTableFieldId="44" dataDxfId="695"/>
    <tableColumn id="45" xr3:uid="{AEB2C016-5EA1-493E-935A-B338BECFFD98}" uniqueName="45" name="Column45" queryTableFieldId="45" dataDxfId="694"/>
    <tableColumn id="46" xr3:uid="{5DF053DA-B59E-44B4-A532-63A3DF08B12F}" uniqueName="46" name="Column46" queryTableFieldId="46" dataDxfId="693"/>
    <tableColumn id="47" xr3:uid="{51163308-6E86-4F65-BB60-E290B0D202A3}" uniqueName="47" name="Column47" queryTableFieldId="47" dataDxfId="692"/>
    <tableColumn id="48" xr3:uid="{A53778B9-1CEB-4A6E-AEB2-EFCA7003511F}" uniqueName="48" name="Column48" queryTableFieldId="48" dataDxfId="691"/>
    <tableColumn id="49" xr3:uid="{50064223-6AB0-4C35-BAF0-4A2CA27423AF}" uniqueName="49" name="Column49" queryTableFieldId="49" dataDxfId="690"/>
    <tableColumn id="50" xr3:uid="{9D4E5A35-8898-439C-B0A7-394D457EEFF1}" uniqueName="50" name="Column50" queryTableFieldId="50" dataDxfId="689"/>
    <tableColumn id="51" xr3:uid="{3F1679EB-157D-4B18-80DD-DB3D4C96DD04}" uniqueName="51" name="Column51" queryTableFieldId="51" dataDxfId="688"/>
    <tableColumn id="52" xr3:uid="{ACBCC92A-755A-4B39-B621-2AA4E3446194}" uniqueName="52" name="Column52" queryTableFieldId="52" dataDxfId="687"/>
    <tableColumn id="53" xr3:uid="{1E96B967-327A-442D-B60A-91F8D70C8082}" uniqueName="53" name="Column53" queryTableFieldId="53" dataDxfId="686"/>
    <tableColumn id="54" xr3:uid="{3ACBBB8C-EBC5-4FC9-8CE5-5C3F968DBDA1}" uniqueName="54" name="Column54" queryTableFieldId="54" dataDxfId="685"/>
    <tableColumn id="55" xr3:uid="{CC9FA92D-40EA-4B78-9997-6754D4E18930}" uniqueName="55" name="Column55" queryTableFieldId="55" dataDxfId="684"/>
    <tableColumn id="56" xr3:uid="{68D145CB-4C8F-4038-A79C-CC088EEF60FA}" uniqueName="56" name="Column56" queryTableFieldId="56" dataDxfId="683"/>
    <tableColumn id="57" xr3:uid="{912A2370-678D-42DB-A7F3-BF65828D18F7}" uniqueName="57" name="Column57" queryTableFieldId="57" dataDxfId="682"/>
    <tableColumn id="58" xr3:uid="{A8CE2E90-5BA4-4594-94AE-106DF0EA7FC5}" uniqueName="58" name="Column58" queryTableFieldId="58" dataDxfId="681"/>
    <tableColumn id="59" xr3:uid="{222B206F-08A5-40DB-9F79-A0D2FA9CA4C9}" uniqueName="59" name="Column59" queryTableFieldId="59" dataDxfId="680"/>
    <tableColumn id="60" xr3:uid="{E72BC83B-2D84-4C16-886C-6D24339E00F9}" uniqueName="60" name="Column60" queryTableFieldId="60" dataDxfId="679"/>
    <tableColumn id="61" xr3:uid="{37FCE0F8-61E4-4305-A136-6B0F9B319447}" uniqueName="61" name="Column61" queryTableFieldId="61" dataDxfId="678"/>
    <tableColumn id="62" xr3:uid="{7FE53EF8-AE83-4190-92B8-07CD9380C4EA}" uniqueName="62" name="Column62" queryTableFieldId="62" dataDxfId="677"/>
    <tableColumn id="63" xr3:uid="{A9DF8275-76C9-4886-B953-62E9BD733C14}" uniqueName="63" name="Column63" queryTableFieldId="63" dataDxfId="676"/>
    <tableColumn id="64" xr3:uid="{4BEDD1E1-1785-451D-80F2-D5C6C8197624}" uniqueName="64" name="Column64" queryTableFieldId="64" dataDxfId="675"/>
    <tableColumn id="65" xr3:uid="{35FA7E80-4992-47C1-9451-68889BFEEF8C}" uniqueName="65" name="Column65" queryTableFieldId="65" dataDxfId="674"/>
    <tableColumn id="66" xr3:uid="{2AC072F3-4219-42D1-AE49-A805AF8C4ECF}" uniqueName="66" name="Column66" queryTableFieldId="66" dataDxfId="673"/>
    <tableColumn id="67" xr3:uid="{8601B1AB-F660-4E2D-9F07-3A38C8099513}" uniqueName="67" name="Column67" queryTableFieldId="67" dataDxfId="672"/>
    <tableColumn id="68" xr3:uid="{AE71665D-E4E0-4A4D-9B29-E5EBF1DA56F9}" uniqueName="68" name="Column68" queryTableFieldId="68" dataDxfId="671"/>
    <tableColumn id="69" xr3:uid="{9B9D6271-BE10-4BA0-8B8A-1453C9DC33A3}" uniqueName="69" name="Column69" queryTableFieldId="69" dataDxfId="670"/>
    <tableColumn id="70" xr3:uid="{E2F7AFC6-0D59-437B-A13A-60C9F7D401E0}" uniqueName="70" name="Column70" queryTableFieldId="70" dataDxfId="669"/>
    <tableColumn id="71" xr3:uid="{2B24DCD3-C34F-4650-B53B-1C4F7856DB5C}" uniqueName="71" name="Column71" queryTableFieldId="71" dataDxfId="668"/>
    <tableColumn id="72" xr3:uid="{107BAF58-B3EB-463F-AAE6-FAA4B8AAC6DE}" uniqueName="72" name="Column72" queryTableFieldId="72" dataDxfId="667"/>
    <tableColumn id="73" xr3:uid="{C6D12845-A895-4A1F-A132-60B4D3561772}" uniqueName="73" name="Column73" queryTableFieldId="73" dataDxfId="666"/>
    <tableColumn id="74" xr3:uid="{9E857F76-7F62-4589-A4F3-C3E1785F3CDB}" uniqueName="74" name="Column74" queryTableFieldId="74" dataDxfId="665"/>
    <tableColumn id="75" xr3:uid="{E003E2CB-7A79-417F-89D1-DE88C69247C2}" uniqueName="75" name="Column75" queryTableFieldId="75" dataDxfId="664"/>
    <tableColumn id="76" xr3:uid="{FDEF007F-89C8-4643-B9EC-21BDCB062CA0}" uniqueName="76" name="Column76" queryTableFieldId="76" dataDxfId="663"/>
    <tableColumn id="77" xr3:uid="{F03C2367-4A9B-4E5C-996D-C18645CBBF13}" uniqueName="77" name="Column77" queryTableFieldId="77" dataDxfId="662"/>
    <tableColumn id="78" xr3:uid="{456339DC-66DE-4456-BDB4-2FA5D7E25A95}" uniqueName="78" name="Column78" queryTableFieldId="78" dataDxfId="661"/>
    <tableColumn id="79" xr3:uid="{353C3213-D55C-4246-BB7E-051356E834FC}" uniqueName="79" name="Column79" queryTableFieldId="79" dataDxfId="660"/>
    <tableColumn id="80" xr3:uid="{32D0C59C-7356-4EE1-A1CC-638F606DD128}" uniqueName="80" name="Column80" queryTableFieldId="80" dataDxfId="659"/>
    <tableColumn id="81" xr3:uid="{D96180C9-A503-4CD4-AFDF-9E1077115648}" uniqueName="81" name="Column81" queryTableFieldId="81" dataDxfId="658"/>
    <tableColumn id="82" xr3:uid="{8E4B5298-3142-4A21-86C2-D4FEDE265C12}" uniqueName="82" name="Column82" queryTableFieldId="82" dataDxfId="657"/>
    <tableColumn id="83" xr3:uid="{A99ED40F-F88F-446A-BD87-5DA750342651}" uniqueName="83" name="Column83" queryTableFieldId="83" dataDxfId="656"/>
    <tableColumn id="84" xr3:uid="{184DFD48-B94B-4FA3-BD66-5E9767529F8C}" uniqueName="84" name="Column84" queryTableFieldId="84" dataDxfId="655"/>
    <tableColumn id="85" xr3:uid="{F4215D5E-0610-4D31-8414-5EE226779A56}" uniqueName="85" name="Column85" queryTableFieldId="85" dataDxfId="654"/>
    <tableColumn id="86" xr3:uid="{3E0DA2E3-FFC9-4039-9C1E-7CA0633B6297}" uniqueName="86" name="Column86" queryTableFieldId="86" dataDxfId="653"/>
    <tableColumn id="87" xr3:uid="{8376A081-9742-4AB3-8C25-76EB9F6C989A}" uniqueName="87" name="Column87" queryTableFieldId="87" dataDxfId="652"/>
    <tableColumn id="88" xr3:uid="{624A75D8-CB90-4EAC-9E9E-9C31430F1C4B}" uniqueName="88" name="Column88" queryTableFieldId="88" dataDxfId="651"/>
    <tableColumn id="89" xr3:uid="{89234428-DF03-4A63-B6C7-65CE7F697A95}" uniqueName="89" name="Column89" queryTableFieldId="89" dataDxfId="650"/>
    <tableColumn id="90" xr3:uid="{60890187-E826-4DB3-A074-D2575074BBA4}" uniqueName="90" name="Column90" queryTableFieldId="90" dataDxfId="649"/>
    <tableColumn id="91" xr3:uid="{431D672C-DDA9-48AE-8C36-6E77AB809615}" uniqueName="91" name="Column91" queryTableFieldId="91" dataDxfId="648"/>
    <tableColumn id="92" xr3:uid="{53B1E3F0-EA88-4473-8123-43B986ADEFB6}" uniqueName="92" name="Column92" queryTableFieldId="92" dataDxfId="647"/>
    <tableColumn id="93" xr3:uid="{80CEADD2-9ECE-49D9-8006-7E0DF19D1B95}" uniqueName="93" name="Column93" queryTableFieldId="93" dataDxfId="646"/>
    <tableColumn id="94" xr3:uid="{07256F01-F823-4CB8-8FF7-A3D7A2EF9E55}" uniqueName="94" name="Column94" queryTableFieldId="94" dataDxfId="645"/>
    <tableColumn id="95" xr3:uid="{DA198F29-36DB-4006-B540-E027269DCDBC}" uniqueName="95" name="Column95" queryTableFieldId="95" dataDxfId="644"/>
    <tableColumn id="96" xr3:uid="{6DF603D7-1A4E-41D8-B3FE-F2B81DF664EA}" uniqueName="96" name="Column96" queryTableFieldId="96" dataDxfId="643"/>
    <tableColumn id="97" xr3:uid="{DB6ED00F-362F-45D2-AD14-1F3ADA860C4E}" uniqueName="97" name="Column97" queryTableFieldId="97" dataDxfId="642"/>
    <tableColumn id="98" xr3:uid="{05D3543C-D456-415F-9D2F-2B0F88CA05DB}" uniqueName="98" name="Column98" queryTableFieldId="98" dataDxfId="641"/>
    <tableColumn id="99" xr3:uid="{FCF01DF9-877A-4B71-8505-7E6E16965C5C}" uniqueName="99" name="Column99" queryTableFieldId="99" dataDxfId="640"/>
    <tableColumn id="100" xr3:uid="{1537A6CA-4F3B-4750-924E-2EA85C0EBB3D}" uniqueName="100" name="Column100" queryTableFieldId="100" dataDxfId="639"/>
    <tableColumn id="101" xr3:uid="{0466D6BA-577F-48CB-A7EC-827215E89AE3}" uniqueName="101" name="Column101" queryTableFieldId="101" dataDxfId="638"/>
    <tableColumn id="102" xr3:uid="{677D8BDB-FDCF-4FB5-9FA9-2D7E9E7D750E}" uniqueName="102" name="Column102" queryTableFieldId="102" dataDxfId="637"/>
    <tableColumn id="103" xr3:uid="{6984B4C4-88FF-4097-AA5F-097D97EE50FF}" uniqueName="103" name="Column103" queryTableFieldId="103" dataDxfId="636"/>
    <tableColumn id="104" xr3:uid="{95445B1B-BBCE-406A-A4B2-003080148FD2}" uniqueName="104" name="Column104" queryTableFieldId="104" dataDxfId="635"/>
    <tableColumn id="105" xr3:uid="{3B0B1DCC-64FA-421C-917E-343CD82470AD}" uniqueName="105" name="Column105" queryTableFieldId="105" dataDxfId="634"/>
    <tableColumn id="106" xr3:uid="{885F1979-D3A4-491B-924D-BECE26E1774F}" uniqueName="106" name="Column106" queryTableFieldId="106" dataDxfId="633"/>
    <tableColumn id="107" xr3:uid="{EEF0D49D-71C9-4035-928F-86A316ED7E93}" uniqueName="107" name="Column107" queryTableFieldId="107" dataDxfId="632"/>
    <tableColumn id="108" xr3:uid="{A1E76E1C-4029-4D51-A6AB-5ABF685FD117}" uniqueName="108" name="Column108" queryTableFieldId="108" dataDxfId="631"/>
    <tableColumn id="109" xr3:uid="{9DD98F1D-E43B-4BAD-BB04-06B34FC85588}" uniqueName="109" name="Column109" queryTableFieldId="109" dataDxfId="630"/>
    <tableColumn id="110" xr3:uid="{C1514BCC-F2AF-49CD-B32A-EC1AEB2CB058}" uniqueName="110" name="Column110" queryTableFieldId="110" dataDxfId="629"/>
    <tableColumn id="111" xr3:uid="{69B6ACBC-F560-42AE-886F-989316862CD9}" uniqueName="111" name="Column111" queryTableFieldId="111" dataDxfId="628"/>
    <tableColumn id="112" xr3:uid="{69D15BBE-FDE8-4996-9FB6-9511B5CFE303}" uniqueName="112" name="Column112" queryTableFieldId="112" dataDxfId="627"/>
    <tableColumn id="113" xr3:uid="{64F117B0-8290-4FFF-88FF-953D1C642561}" uniqueName="113" name="Column113" queryTableFieldId="113" dataDxfId="626"/>
    <tableColumn id="114" xr3:uid="{09E963CC-6BCD-4870-9FD1-39F14E7ED07C}" uniqueName="114" name="Column114" queryTableFieldId="114" dataDxfId="625"/>
    <tableColumn id="115" xr3:uid="{2A7256CD-C8CF-4350-8109-12ED791FA1BB}" uniqueName="115" name="Column115" queryTableFieldId="115" dataDxfId="624"/>
    <tableColumn id="116" xr3:uid="{C50D0E13-B7C1-4001-B0AB-8905E25E0D70}" uniqueName="116" name="Column116" queryTableFieldId="116" dataDxfId="623"/>
    <tableColumn id="117" xr3:uid="{91F28089-C9C5-4880-B85C-15FEE1C242A6}" uniqueName="117" name="Column117" queryTableFieldId="117" dataDxfId="622"/>
    <tableColumn id="118" xr3:uid="{C3CCB345-25F7-4743-A056-14FE9DBC3AF5}" uniqueName="118" name="Column118" queryTableFieldId="118" dataDxfId="621"/>
    <tableColumn id="119" xr3:uid="{71101B88-A071-4B42-8425-07036971C7F8}" uniqueName="119" name="Column119" queryTableFieldId="119" dataDxfId="620"/>
    <tableColumn id="120" xr3:uid="{07F71C94-03A0-4EAC-94A0-645AFE385E72}" uniqueName="120" name="Column120" queryTableFieldId="120" dataDxfId="619"/>
    <tableColumn id="121" xr3:uid="{8DDF55B1-3A97-49BB-9664-CBBB4A322BE2}" uniqueName="121" name="Column121" queryTableFieldId="121" dataDxfId="618"/>
    <tableColumn id="122" xr3:uid="{22BD6DC7-F18E-45B5-BBD3-AB7896BE8823}" uniqueName="122" name="Column122" queryTableFieldId="122" dataDxfId="617"/>
    <tableColumn id="123" xr3:uid="{F0C5E4EF-2B97-4CA1-A131-E4347CEEEB15}" uniqueName="123" name="Column123" queryTableFieldId="123" dataDxfId="616"/>
    <tableColumn id="124" xr3:uid="{F84D9773-BE1E-452C-833E-BAAEEA2E2D18}" uniqueName="124" name="Column124" queryTableFieldId="124" dataDxfId="615"/>
    <tableColumn id="125" xr3:uid="{A3257E14-894F-4F9F-B7BD-4CA152768B7A}" uniqueName="125" name="Column125" queryTableFieldId="125" dataDxfId="614"/>
    <tableColumn id="126" xr3:uid="{7EE60E3C-A616-4C4A-9A82-762C9466648E}" uniqueName="126" name="Column126" queryTableFieldId="126" dataDxfId="613"/>
    <tableColumn id="127" xr3:uid="{65BA2D3C-F5C7-43FE-B3E2-B515D9AFE5F1}" uniqueName="127" name="Column127" queryTableFieldId="127" dataDxfId="612"/>
    <tableColumn id="128" xr3:uid="{FBEC8BC2-DE09-495F-A88E-DB563043E045}" uniqueName="128" name="Column128" queryTableFieldId="128" dataDxfId="611"/>
    <tableColumn id="129" xr3:uid="{5F536B03-AF89-453C-9916-48B7269B6EC6}" uniqueName="129" name="Column129" queryTableFieldId="129" dataDxfId="610"/>
    <tableColumn id="130" xr3:uid="{3704106E-42A6-41C7-9672-6953916C93E1}" uniqueName="130" name="Column130" queryTableFieldId="130" dataDxfId="609"/>
    <tableColumn id="131" xr3:uid="{924694D8-E280-4ED3-9843-58E280766D64}" uniqueName="131" name="Column131" queryTableFieldId="131" dataDxfId="608"/>
    <tableColumn id="132" xr3:uid="{96DB75CA-C5BA-4326-8437-0284DF8A5777}" uniqueName="132" name="Column132" queryTableFieldId="132" dataDxfId="607"/>
    <tableColumn id="133" xr3:uid="{FF9E2595-A0DD-49C3-A93F-1471C7A92641}" uniqueName="133" name="Column133" queryTableFieldId="133" dataDxfId="606"/>
    <tableColumn id="134" xr3:uid="{51A6A888-09D0-4417-A805-BDD83FA785B3}" uniqueName="134" name="Column134" queryTableFieldId="134" dataDxfId="605"/>
    <tableColumn id="135" xr3:uid="{CA41789A-171D-40B9-8B4F-DF83818C3073}" uniqueName="135" name="Column135" queryTableFieldId="135" dataDxfId="604"/>
    <tableColumn id="136" xr3:uid="{E846E2C9-415B-4FEB-9BFF-CFC4AAEC5DBB}" uniqueName="136" name="Column136" queryTableFieldId="136" dataDxfId="603"/>
    <tableColumn id="137" xr3:uid="{F1AC99F2-127C-4173-8DC8-9D7957E8F6BB}" uniqueName="137" name="Column137" queryTableFieldId="137" dataDxfId="602"/>
    <tableColumn id="138" xr3:uid="{9FF19859-694C-44F4-9294-27742EFF3377}" uniqueName="138" name="Column138" queryTableFieldId="138" dataDxfId="601"/>
    <tableColumn id="139" xr3:uid="{4B0A1900-41F7-49DF-9447-6A2D4F0267A7}" uniqueName="139" name="Column139" queryTableFieldId="139" dataDxfId="600"/>
    <tableColumn id="140" xr3:uid="{6545AD86-1A9E-4167-B5D2-EC13414CB529}" uniqueName="140" name="Column140" queryTableFieldId="140" dataDxfId="599"/>
    <tableColumn id="141" xr3:uid="{F20CA1FA-1D6C-4940-9C61-E94F4C41D60A}" uniqueName="141" name="Column141" queryTableFieldId="141" dataDxfId="598"/>
    <tableColumn id="142" xr3:uid="{34B7BCF9-2FC6-4042-A52A-F6583568F0C4}" uniqueName="142" name="Column142" queryTableFieldId="142" dataDxfId="597"/>
    <tableColumn id="143" xr3:uid="{D1F7CED6-0AB2-4713-88F1-6BA2068030C7}" uniqueName="143" name="Column143" queryTableFieldId="143" dataDxfId="596"/>
    <tableColumn id="144" xr3:uid="{93601B67-7650-4DB7-9094-7B251A7FD28B}" uniqueName="144" name="Column144" queryTableFieldId="144" dataDxfId="595"/>
    <tableColumn id="145" xr3:uid="{6B74FE96-6389-43ED-98F8-BBC52A50E237}" uniqueName="145" name="Column145" queryTableFieldId="145" dataDxfId="594"/>
    <tableColumn id="146" xr3:uid="{DA9070CB-CFBE-4441-AADD-91661C783985}" uniqueName="146" name="Column146" queryTableFieldId="146" dataDxfId="593"/>
    <tableColumn id="147" xr3:uid="{A8E16A40-2DDE-4BF2-8897-BC6A09FB1B6D}" uniqueName="147" name="Column147" queryTableFieldId="147" dataDxfId="592"/>
    <tableColumn id="148" xr3:uid="{C0BFCB72-2F76-4052-AF68-3345640AED39}" uniqueName="148" name="Column148" queryTableFieldId="148" dataDxfId="591"/>
    <tableColumn id="149" xr3:uid="{3B719F3A-E065-47B0-BFDA-809C87916C37}" uniqueName="149" name="Column149" queryTableFieldId="149" dataDxfId="590"/>
    <tableColumn id="150" xr3:uid="{613877E3-DEE0-4C78-BF6A-66C3FDABE5D0}" uniqueName="150" name="Column150" queryTableFieldId="150" dataDxfId="589"/>
    <tableColumn id="151" xr3:uid="{BAF96F80-AB7F-43C1-815C-BA043F88A559}" uniqueName="151" name="Column151" queryTableFieldId="151" dataDxfId="588"/>
    <tableColumn id="152" xr3:uid="{EB5FAFF9-31B4-41D9-8049-0D649C240E6A}" uniqueName="152" name="Column152" queryTableFieldId="152" dataDxfId="587"/>
    <tableColumn id="153" xr3:uid="{9E19FC51-2487-4004-AA96-63B836359D0D}" uniqueName="153" name="Column153" queryTableFieldId="153" dataDxfId="586"/>
    <tableColumn id="154" xr3:uid="{354D73B0-EDB5-468C-B405-C9825104FBB2}" uniqueName="154" name="Column154" queryTableFieldId="154" dataDxfId="585"/>
    <tableColumn id="155" xr3:uid="{EC48FC50-23E7-445B-B6D9-74B8CE6747F1}" uniqueName="155" name="Column155" queryTableFieldId="155" dataDxfId="584"/>
    <tableColumn id="156" xr3:uid="{917FA063-92B9-439F-B03B-31623C1C2163}" uniqueName="156" name="Column156" queryTableFieldId="156" dataDxfId="583"/>
    <tableColumn id="157" xr3:uid="{EA889E30-0460-460D-A976-F011CBF1EA5B}" uniqueName="157" name="Column157" queryTableFieldId="157" dataDxfId="582"/>
    <tableColumn id="158" xr3:uid="{828E245A-CAD4-470D-94D5-63FC28A14FD3}" uniqueName="158" name="Column158" queryTableFieldId="158" dataDxfId="581"/>
    <tableColumn id="159" xr3:uid="{67D9B666-AD4B-478F-B73C-AA2E29385802}" uniqueName="159" name="Column159" queryTableFieldId="159" dataDxfId="580"/>
    <tableColumn id="160" xr3:uid="{C0F3FE6B-4E34-455B-851D-FAD930C7638F}" uniqueName="160" name="Column160" queryTableFieldId="160" dataDxfId="579"/>
    <tableColumn id="161" xr3:uid="{825AEF12-0807-4C4F-BE0D-0C3C0CF45722}" uniqueName="161" name="Column161" queryTableFieldId="161" dataDxfId="578"/>
    <tableColumn id="162" xr3:uid="{D5F7E664-15A1-42DC-964A-3EE7130C40E7}" uniqueName="162" name="Column162" queryTableFieldId="162" dataDxfId="577"/>
    <tableColumn id="163" xr3:uid="{3A17823A-610D-4A9A-8ACA-361340A88B52}" uniqueName="163" name="Column163" queryTableFieldId="163" dataDxfId="576"/>
    <tableColumn id="164" xr3:uid="{9E8F64C8-C5A2-44F7-92B0-056207BB4F5E}" uniqueName="164" name="Column164" queryTableFieldId="164" dataDxfId="575"/>
    <tableColumn id="165" xr3:uid="{4CDF7337-DC63-450D-94EC-E8D23293DC96}" uniqueName="165" name="Column165" queryTableFieldId="165" dataDxfId="574"/>
    <tableColumn id="166" xr3:uid="{FCD38BD6-0DDE-46B4-80FA-892CA6090DC0}" uniqueName="166" name="Column166" queryTableFieldId="166" dataDxfId="573"/>
    <tableColumn id="167" xr3:uid="{A2211D77-422B-4457-95F2-CC2E1BA2BE04}" uniqueName="167" name="Column167" queryTableFieldId="167" dataDxfId="572"/>
    <tableColumn id="168" xr3:uid="{A2162D55-E979-4D22-8247-67A999DF2DF1}" uniqueName="168" name="Column168" queryTableFieldId="168" dataDxfId="571"/>
    <tableColumn id="169" xr3:uid="{E3D7BC79-2573-49BC-86F5-80B40925B364}" uniqueName="169" name="Column169" queryTableFieldId="169" dataDxfId="570"/>
    <tableColumn id="170" xr3:uid="{C1B854B0-E2F5-44D2-ABF5-EDA600A8D103}" uniqueName="170" name="Column170" queryTableFieldId="170" dataDxfId="569"/>
    <tableColumn id="171" xr3:uid="{23802D9C-E8BC-4AFD-AD4E-B57A07D61B5C}" uniqueName="171" name="Column171" queryTableFieldId="171" dataDxfId="568"/>
    <tableColumn id="172" xr3:uid="{E9563814-5228-4B8D-9E63-C9F6DC6DD886}" uniqueName="172" name="Column172" queryTableFieldId="172" dataDxfId="567"/>
    <tableColumn id="173" xr3:uid="{8101EAB8-C4FA-4010-8A3B-ECA8EBEEF2C3}" uniqueName="173" name="Column173" queryTableFieldId="173" dataDxfId="566"/>
    <tableColumn id="174" xr3:uid="{C4D6B742-133F-4A62-A003-C499F51F8825}" uniqueName="174" name="Column174" queryTableFieldId="174" dataDxfId="565"/>
    <tableColumn id="175" xr3:uid="{19699DE3-FFE4-462B-958F-8A6A5A11803B}" uniqueName="175" name="Column175" queryTableFieldId="175" dataDxfId="564"/>
    <tableColumn id="176" xr3:uid="{E0540227-6CF8-42F6-8D83-BE6E7FD23229}" uniqueName="176" name="Column176" queryTableFieldId="176" dataDxfId="563"/>
    <tableColumn id="177" xr3:uid="{3EB07595-11ED-4F48-BBB7-F1EAD8357737}" uniqueName="177" name="Column177" queryTableFieldId="177" dataDxfId="562"/>
    <tableColumn id="178" xr3:uid="{8ABFE1E2-C2DA-4737-A383-E2ACA1A8E9E0}" uniqueName="178" name="Column178" queryTableFieldId="178" dataDxfId="561"/>
    <tableColumn id="179" xr3:uid="{36CBC5F7-D826-478A-A7D8-F1D7C06CE187}" uniqueName="179" name="Column179" queryTableFieldId="179" dataDxfId="560"/>
    <tableColumn id="180" xr3:uid="{19C87764-597F-448D-B0DC-2633EADE36D6}" uniqueName="180" name="Column180" queryTableFieldId="180" dataDxfId="559"/>
    <tableColumn id="181" xr3:uid="{C22B88F3-326A-4F26-AC0A-E7F5517FCA48}" uniqueName="181" name="Column181" queryTableFieldId="181" dataDxfId="558"/>
    <tableColumn id="182" xr3:uid="{CEF7864A-8277-4956-BF55-B5B0A11C8219}" uniqueName="182" name="Column182" queryTableFieldId="182" dataDxfId="557"/>
    <tableColumn id="183" xr3:uid="{983E4448-FF45-45A2-A00B-C26A3998C764}" uniqueName="183" name="Column183" queryTableFieldId="183" dataDxfId="556"/>
    <tableColumn id="184" xr3:uid="{A155EFEA-8C9F-4FFE-8CB5-979C7F8A52EF}" uniqueName="184" name="Column184" queryTableFieldId="184" dataDxfId="555"/>
    <tableColumn id="185" xr3:uid="{38091CBA-B754-4C43-A767-5CAEE5F4E4A2}" uniqueName="185" name="Column185" queryTableFieldId="185" dataDxfId="55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124B03-5A59-4721-BDC4-8D29229F4B00}" name="node_mem_raw" displayName="node_mem_raw" ref="A1:GC4" tableType="queryTable" totalsRowShown="0" headerRowDxfId="747" dataDxfId="746">
  <autoFilter ref="A1:GC4" xr:uid="{9B124B03-5A59-4721-BDC4-8D29229F4B00}"/>
  <tableColumns count="185">
    <tableColumn id="1" xr3:uid="{CD95CDD3-4172-42AE-9659-8698CEE3D54F}" uniqueName="1" name="Column1" queryTableFieldId="1" dataDxfId="553"/>
    <tableColumn id="2" xr3:uid="{D55F7E92-A38A-4197-B1F2-E0387C547718}" uniqueName="2" name="Column2" queryTableFieldId="2" dataDxfId="552"/>
    <tableColumn id="3" xr3:uid="{1BFFB712-8DCF-4D2B-A7D7-770257B18AA8}" uniqueName="3" name="Column3" queryTableFieldId="3" dataDxfId="551"/>
    <tableColumn id="4" xr3:uid="{23ACE5A8-BA97-4059-8B17-3802CE85263A}" uniqueName="4" name="Column4" queryTableFieldId="4" dataDxfId="550"/>
    <tableColumn id="5" xr3:uid="{D11B81D2-BB9E-4F46-8250-6E88B87EDAE9}" uniqueName="5" name="Column5" queryTableFieldId="5" dataDxfId="549"/>
    <tableColumn id="6" xr3:uid="{9AC7C1FC-5350-4B94-B0D5-9431EB686A3D}" uniqueName="6" name="Column6" queryTableFieldId="6" dataDxfId="548"/>
    <tableColumn id="7" xr3:uid="{0C6FA01F-28A3-4492-B6DF-74E5F07C76A9}" uniqueName="7" name="Column7" queryTableFieldId="7" dataDxfId="547"/>
    <tableColumn id="8" xr3:uid="{7B4DD01D-9409-4B3B-B887-788A9C251076}" uniqueName="8" name="Column8" queryTableFieldId="8" dataDxfId="546"/>
    <tableColumn id="9" xr3:uid="{F45CFF82-E2DF-4485-80BB-35DE89B00C62}" uniqueName="9" name="Column9" queryTableFieldId="9" dataDxfId="545"/>
    <tableColumn id="10" xr3:uid="{4046733E-36B2-4BA3-9034-D0C8C65CAC83}" uniqueName="10" name="Column10" queryTableFieldId="10" dataDxfId="544"/>
    <tableColumn id="11" xr3:uid="{4BE959B3-C405-478E-B209-BDAAAD6AEE2C}" uniqueName="11" name="Column11" queryTableFieldId="11" dataDxfId="543"/>
    <tableColumn id="12" xr3:uid="{8061DF40-FD74-4D6C-B110-B01F00869752}" uniqueName="12" name="Column12" queryTableFieldId="12" dataDxfId="542"/>
    <tableColumn id="13" xr3:uid="{780F3E1E-7199-4E8A-B6D6-94002CE1466E}" uniqueName="13" name="Column13" queryTableFieldId="13" dataDxfId="541"/>
    <tableColumn id="14" xr3:uid="{2E075030-CC78-4E1F-8247-7B46660E78DE}" uniqueName="14" name="Column14" queryTableFieldId="14" dataDxfId="540"/>
    <tableColumn id="15" xr3:uid="{CD1DF45E-C735-43D8-B85F-BD0011716E8F}" uniqueName="15" name="Column15" queryTableFieldId="15" dataDxfId="539"/>
    <tableColumn id="16" xr3:uid="{A8FCEF35-9438-4240-981E-92F6ECE55EF0}" uniqueName="16" name="Column16" queryTableFieldId="16" dataDxfId="538"/>
    <tableColumn id="17" xr3:uid="{90CD4376-2C19-4110-BAB5-7D5A2ADC59FB}" uniqueName="17" name="Column17" queryTableFieldId="17" dataDxfId="537"/>
    <tableColumn id="18" xr3:uid="{EDD4B5A7-041F-488C-9388-45BD7CDCC3FE}" uniqueName="18" name="Column18" queryTableFieldId="18" dataDxfId="536"/>
    <tableColumn id="19" xr3:uid="{50815047-C783-4C3E-9F7B-0396601E5101}" uniqueName="19" name="Column19" queryTableFieldId="19" dataDxfId="535"/>
    <tableColumn id="20" xr3:uid="{F05ED74A-BD60-4A60-80AA-A1A06C8CB19C}" uniqueName="20" name="Column20" queryTableFieldId="20" dataDxfId="534"/>
    <tableColumn id="21" xr3:uid="{B67E7060-58CE-4EF7-8B1F-73D5EA307088}" uniqueName="21" name="Column21" queryTableFieldId="21" dataDxfId="533"/>
    <tableColumn id="22" xr3:uid="{8F889D59-9141-4F0B-9D28-18CA8665C46E}" uniqueName="22" name="Column22" queryTableFieldId="22" dataDxfId="532"/>
    <tableColumn id="23" xr3:uid="{C73200A7-CAA0-4FB7-9C4A-DEE051E7B57F}" uniqueName="23" name="Column23" queryTableFieldId="23" dataDxfId="531"/>
    <tableColumn id="24" xr3:uid="{8E070E98-390D-4499-A57A-6F369B34CC31}" uniqueName="24" name="Column24" queryTableFieldId="24" dataDxfId="530"/>
    <tableColumn id="25" xr3:uid="{39D6A6F7-ED3C-4B61-9D9A-2D1BAB0BE4D6}" uniqueName="25" name="Column25" queryTableFieldId="25" dataDxfId="529"/>
    <tableColumn id="26" xr3:uid="{69CCBDF9-CE37-4A95-B275-2F4D71CD5F7C}" uniqueName="26" name="Column26" queryTableFieldId="26" dataDxfId="528"/>
    <tableColumn id="27" xr3:uid="{16B4BBC4-F33D-4E30-B005-F87575B911C4}" uniqueName="27" name="Column27" queryTableFieldId="27" dataDxfId="527"/>
    <tableColumn id="28" xr3:uid="{32C27547-E53E-4BF1-A918-C581968BD4F9}" uniqueName="28" name="Column28" queryTableFieldId="28" dataDxfId="526"/>
    <tableColumn id="29" xr3:uid="{C41A7C9E-E510-4D09-A5FA-DF9F070110CB}" uniqueName="29" name="Column29" queryTableFieldId="29" dataDxfId="525"/>
    <tableColumn id="30" xr3:uid="{AAC3FB15-3042-47FA-B0E4-D02CDF2B831A}" uniqueName="30" name="Column30" queryTableFieldId="30" dataDxfId="524"/>
    <tableColumn id="31" xr3:uid="{FCAB3742-3675-4BAE-84EB-3941EE5384AE}" uniqueName="31" name="Column31" queryTableFieldId="31" dataDxfId="523"/>
    <tableColumn id="32" xr3:uid="{1614598D-7F3F-4FFD-B855-F89DBDBB7BE2}" uniqueName="32" name="Column32" queryTableFieldId="32" dataDxfId="522"/>
    <tableColumn id="33" xr3:uid="{B1CB5737-C832-4A22-BC79-C0D66570219B}" uniqueName="33" name="Column33" queryTableFieldId="33" dataDxfId="521"/>
    <tableColumn id="34" xr3:uid="{9103A91B-B041-4AAA-9A7B-050759B906AF}" uniqueName="34" name="Column34" queryTableFieldId="34" dataDxfId="520"/>
    <tableColumn id="35" xr3:uid="{54B292DB-338D-4E8D-A0E0-7075538FD214}" uniqueName="35" name="Column35" queryTableFieldId="35" dataDxfId="519"/>
    <tableColumn id="36" xr3:uid="{819C3F65-6CEA-4CF8-9601-5404F24842B2}" uniqueName="36" name="Column36" queryTableFieldId="36" dataDxfId="518"/>
    <tableColumn id="37" xr3:uid="{83ADCBA4-8A78-4DB9-B9CE-08C1542CF20C}" uniqueName="37" name="Column37" queryTableFieldId="37" dataDxfId="517"/>
    <tableColumn id="38" xr3:uid="{2CBB6FEB-8A86-47FF-A24E-C9DFAE4DE71A}" uniqueName="38" name="Column38" queryTableFieldId="38" dataDxfId="516"/>
    <tableColumn id="39" xr3:uid="{6AFCACD7-55BB-41F9-99F0-92A9BD5AE0BE}" uniqueName="39" name="Column39" queryTableFieldId="39" dataDxfId="515"/>
    <tableColumn id="40" xr3:uid="{1180802C-94B1-4650-8B76-7EB83ECD8074}" uniqueName="40" name="Column40" queryTableFieldId="40" dataDxfId="514"/>
    <tableColumn id="41" xr3:uid="{0345C7AF-25A5-47BC-910B-9A2A90E0AA3D}" uniqueName="41" name="Column41" queryTableFieldId="41" dataDxfId="513"/>
    <tableColumn id="42" xr3:uid="{A478D0B2-9A79-4E43-BC4B-03BB2FA0F528}" uniqueName="42" name="Column42" queryTableFieldId="42" dataDxfId="512"/>
    <tableColumn id="43" xr3:uid="{5268254B-CE18-4638-AADB-67A6783B8229}" uniqueName="43" name="Column43" queryTableFieldId="43" dataDxfId="511"/>
    <tableColumn id="44" xr3:uid="{8C25922A-75C8-436A-A9BB-117BEC0E58BD}" uniqueName="44" name="Column44" queryTableFieldId="44" dataDxfId="510"/>
    <tableColumn id="45" xr3:uid="{746CD55E-E598-4C1B-A78B-EBDB869F6F0E}" uniqueName="45" name="Column45" queryTableFieldId="45" dataDxfId="509"/>
    <tableColumn id="46" xr3:uid="{FFAF6E5E-C1FC-4984-86B3-BA3AA76FB7FC}" uniqueName="46" name="Column46" queryTableFieldId="46" dataDxfId="508"/>
    <tableColumn id="47" xr3:uid="{CF2C48DE-5F62-4F73-8457-08188DF9BF98}" uniqueName="47" name="Column47" queryTableFieldId="47" dataDxfId="507"/>
    <tableColumn id="48" xr3:uid="{8EB3344F-D86B-414F-BBAD-45314DFDE150}" uniqueName="48" name="Column48" queryTableFieldId="48" dataDxfId="506"/>
    <tableColumn id="49" xr3:uid="{E72A91F7-37F3-4B5A-BED8-B678A7E65CB9}" uniqueName="49" name="Column49" queryTableFieldId="49" dataDxfId="505"/>
    <tableColumn id="50" xr3:uid="{2EB6AE68-38F4-4136-8A80-B42E4AC0DBBE}" uniqueName="50" name="Column50" queryTableFieldId="50" dataDxfId="504"/>
    <tableColumn id="51" xr3:uid="{7A318E42-745F-41C2-BD6B-CA9BE98886DC}" uniqueName="51" name="Column51" queryTableFieldId="51" dataDxfId="503"/>
    <tableColumn id="52" xr3:uid="{11DF26AE-DE29-4619-87E8-24BE524D5B95}" uniqueName="52" name="Column52" queryTableFieldId="52" dataDxfId="502"/>
    <tableColumn id="53" xr3:uid="{7467928D-B9A9-437F-97F0-87678BFF8D6A}" uniqueName="53" name="Column53" queryTableFieldId="53" dataDxfId="501"/>
    <tableColumn id="54" xr3:uid="{A2D596F4-5680-46D3-BC21-4FB7B6EE65BF}" uniqueName="54" name="Column54" queryTableFieldId="54" dataDxfId="500"/>
    <tableColumn id="55" xr3:uid="{5D07C77F-D36B-4F73-BE2F-E08537110BCF}" uniqueName="55" name="Column55" queryTableFieldId="55" dataDxfId="499"/>
    <tableColumn id="56" xr3:uid="{E5647DF1-482C-404B-B79C-299B4A8E379E}" uniqueName="56" name="Column56" queryTableFieldId="56" dataDxfId="498"/>
    <tableColumn id="57" xr3:uid="{7BD16E98-AFA5-4FEE-8DB9-82F7F64EC037}" uniqueName="57" name="Column57" queryTableFieldId="57" dataDxfId="497"/>
    <tableColumn id="58" xr3:uid="{71C4E76B-AA86-4D57-A24D-2844D034B22F}" uniqueName="58" name="Column58" queryTableFieldId="58" dataDxfId="496"/>
    <tableColumn id="59" xr3:uid="{C8952763-CC26-4654-8BA2-0A0744DC3944}" uniqueName="59" name="Column59" queryTableFieldId="59" dataDxfId="495"/>
    <tableColumn id="60" xr3:uid="{15AD3574-AD38-4995-B7B2-BC3BA66EEC26}" uniqueName="60" name="Column60" queryTableFieldId="60" dataDxfId="494"/>
    <tableColumn id="61" xr3:uid="{F0F910D1-D5BC-4F29-864B-33DB23DE97B0}" uniqueName="61" name="Column61" queryTableFieldId="61" dataDxfId="493"/>
    <tableColumn id="62" xr3:uid="{ED7234D7-0DE7-4002-883A-6F85315B8DD8}" uniqueName="62" name="Column62" queryTableFieldId="62" dataDxfId="492"/>
    <tableColumn id="63" xr3:uid="{795C3480-2177-4B49-9CD3-78A9F0570546}" uniqueName="63" name="Column63" queryTableFieldId="63" dataDxfId="491"/>
    <tableColumn id="64" xr3:uid="{508AD5FC-AA88-4E3C-8CD2-C641DC4DA646}" uniqueName="64" name="Column64" queryTableFieldId="64" dataDxfId="490"/>
    <tableColumn id="65" xr3:uid="{C92360AE-077D-45A8-BDAA-5E6DF4D04568}" uniqueName="65" name="Column65" queryTableFieldId="65" dataDxfId="489"/>
    <tableColumn id="66" xr3:uid="{7334494C-EB0C-4687-AA86-AD6C9664EC58}" uniqueName="66" name="Column66" queryTableFieldId="66" dataDxfId="488"/>
    <tableColumn id="67" xr3:uid="{DE75BAB8-8C63-4561-AE78-945FEFF84A00}" uniqueName="67" name="Column67" queryTableFieldId="67" dataDxfId="487"/>
    <tableColumn id="68" xr3:uid="{4097C8E9-2277-47C8-AC8F-6A19F761954B}" uniqueName="68" name="Column68" queryTableFieldId="68" dataDxfId="486"/>
    <tableColumn id="69" xr3:uid="{504851F3-2C38-4F3B-BF41-C2DB428FFFE8}" uniqueName="69" name="Column69" queryTableFieldId="69" dataDxfId="485"/>
    <tableColumn id="70" xr3:uid="{BD5A4F59-0DB0-429F-A0A2-CE1F2B8AA5EA}" uniqueName="70" name="Column70" queryTableFieldId="70" dataDxfId="484"/>
    <tableColumn id="71" xr3:uid="{128462A1-4A5D-475E-A43B-411E0FC1F46E}" uniqueName="71" name="Column71" queryTableFieldId="71" dataDxfId="483"/>
    <tableColumn id="72" xr3:uid="{3034D3B1-8C03-40C8-96F9-2A83F24C84A9}" uniqueName="72" name="Column72" queryTableFieldId="72" dataDxfId="482"/>
    <tableColumn id="73" xr3:uid="{5A216A86-FDB8-4B0B-A7D6-465377C1806C}" uniqueName="73" name="Column73" queryTableFieldId="73" dataDxfId="481"/>
    <tableColumn id="74" xr3:uid="{57300F4A-2CAA-401B-AB9B-80D3CFDE606C}" uniqueName="74" name="Column74" queryTableFieldId="74" dataDxfId="480"/>
    <tableColumn id="75" xr3:uid="{C9388300-9381-4898-95D6-1B643781A642}" uniqueName="75" name="Column75" queryTableFieldId="75" dataDxfId="479"/>
    <tableColumn id="76" xr3:uid="{B041FF5C-3591-4A32-83BB-BD1FEB09C9C2}" uniqueName="76" name="Column76" queryTableFieldId="76" dataDxfId="478"/>
    <tableColumn id="77" xr3:uid="{05AAC7B1-3744-4CE0-9F46-A5AD4DCD0A7D}" uniqueName="77" name="Column77" queryTableFieldId="77" dataDxfId="477"/>
    <tableColumn id="78" xr3:uid="{2A9E1E00-80EF-4EAE-9A91-7C91146F436F}" uniqueName="78" name="Column78" queryTableFieldId="78" dataDxfId="476"/>
    <tableColumn id="79" xr3:uid="{66B98E5F-0EF1-4D7E-A154-A81DD5FE4536}" uniqueName="79" name="Column79" queryTableFieldId="79" dataDxfId="475"/>
    <tableColumn id="80" xr3:uid="{EB3259D2-1C67-4181-9AFF-6DED63D05424}" uniqueName="80" name="Column80" queryTableFieldId="80" dataDxfId="474"/>
    <tableColumn id="81" xr3:uid="{D306E6AC-2CB8-493B-A262-0893022E6FCE}" uniqueName="81" name="Column81" queryTableFieldId="81" dataDxfId="473"/>
    <tableColumn id="82" xr3:uid="{A2F77CDB-2C40-4A57-8578-65B8C89C09FC}" uniqueName="82" name="Column82" queryTableFieldId="82" dataDxfId="472"/>
    <tableColumn id="83" xr3:uid="{9C403400-2EED-4267-AF86-07EFC5318B74}" uniqueName="83" name="Column83" queryTableFieldId="83" dataDxfId="471"/>
    <tableColumn id="84" xr3:uid="{50D397FC-6F75-46A1-91C7-13A7D559CC66}" uniqueName="84" name="Column84" queryTableFieldId="84" dataDxfId="470"/>
    <tableColumn id="85" xr3:uid="{EF52A0B8-5BF0-4B94-8100-17A165158A9F}" uniqueName="85" name="Column85" queryTableFieldId="85" dataDxfId="469"/>
    <tableColumn id="86" xr3:uid="{FC7FC552-4CC1-4687-B67E-FF8C02E22581}" uniqueName="86" name="Column86" queryTableFieldId="86" dataDxfId="468"/>
    <tableColumn id="87" xr3:uid="{AD755CB5-D649-4DC3-9215-72A476D3BABD}" uniqueName="87" name="Column87" queryTableFieldId="87" dataDxfId="467"/>
    <tableColumn id="88" xr3:uid="{F6A86655-5FAC-4619-9DB9-3C624E332999}" uniqueName="88" name="Column88" queryTableFieldId="88" dataDxfId="466"/>
    <tableColumn id="89" xr3:uid="{3E7D9707-2D19-49E3-8DF1-BC1CF80C53DC}" uniqueName="89" name="Column89" queryTableFieldId="89" dataDxfId="465"/>
    <tableColumn id="90" xr3:uid="{AD841F48-B125-4F70-BE48-3BF7F04E3BB4}" uniqueName="90" name="Column90" queryTableFieldId="90" dataDxfId="464"/>
    <tableColumn id="91" xr3:uid="{8426B3F4-5AF0-4566-B846-B84539D39512}" uniqueName="91" name="Column91" queryTableFieldId="91" dataDxfId="463"/>
    <tableColumn id="92" xr3:uid="{7A3AD579-4AA2-4408-8F5C-48D068668C41}" uniqueName="92" name="Column92" queryTableFieldId="92" dataDxfId="462"/>
    <tableColumn id="93" xr3:uid="{155D9145-C137-4AE4-BAF0-02A8AAD65564}" uniqueName="93" name="Column93" queryTableFieldId="93" dataDxfId="461"/>
    <tableColumn id="94" xr3:uid="{0A370E66-2F29-4DA8-B3F2-7F42B3765A63}" uniqueName="94" name="Column94" queryTableFieldId="94" dataDxfId="460"/>
    <tableColumn id="95" xr3:uid="{3185AFC9-6264-4BC7-AEE4-89B9BBF43797}" uniqueName="95" name="Column95" queryTableFieldId="95" dataDxfId="459"/>
    <tableColumn id="96" xr3:uid="{2D5930A6-E3A8-402B-B137-CA78B2FA92C4}" uniqueName="96" name="Column96" queryTableFieldId="96" dataDxfId="458"/>
    <tableColumn id="97" xr3:uid="{EC31E5B1-FFA3-47C2-A8C7-09142FF7D429}" uniqueName="97" name="Column97" queryTableFieldId="97" dataDxfId="457"/>
    <tableColumn id="98" xr3:uid="{D0A9E84C-23FB-423E-B32A-4D7E3561A978}" uniqueName="98" name="Column98" queryTableFieldId="98" dataDxfId="456"/>
    <tableColumn id="99" xr3:uid="{87D23737-1776-4B21-8759-F5FA99E56C90}" uniqueName="99" name="Column99" queryTableFieldId="99" dataDxfId="455"/>
    <tableColumn id="100" xr3:uid="{DB0CF8CD-C7F1-452D-B5ED-F7495A974C82}" uniqueName="100" name="Column100" queryTableFieldId="100" dataDxfId="454"/>
    <tableColumn id="101" xr3:uid="{CE1B10CA-011B-4534-B42F-41090F4766CC}" uniqueName="101" name="Column101" queryTableFieldId="101" dataDxfId="453"/>
    <tableColumn id="102" xr3:uid="{E2286BFF-C1BE-457B-9225-310C4448AED8}" uniqueName="102" name="Column102" queryTableFieldId="102" dataDxfId="452"/>
    <tableColumn id="103" xr3:uid="{B99E8BE3-414F-4D20-B466-39BAE72D43C3}" uniqueName="103" name="Column103" queryTableFieldId="103" dataDxfId="451"/>
    <tableColumn id="104" xr3:uid="{DEBAA62E-46CF-4556-94F2-7237C2627003}" uniqueName="104" name="Column104" queryTableFieldId="104" dataDxfId="450"/>
    <tableColumn id="105" xr3:uid="{8B60066C-1FC5-4AFA-A85C-9FA5FE49F50A}" uniqueName="105" name="Column105" queryTableFieldId="105" dataDxfId="449"/>
    <tableColumn id="106" xr3:uid="{1DB95CEE-0D0F-4C15-865E-B4455D2718DB}" uniqueName="106" name="Column106" queryTableFieldId="106" dataDxfId="448"/>
    <tableColumn id="107" xr3:uid="{F106E177-2439-417F-B5C1-F284BA3F0B94}" uniqueName="107" name="Column107" queryTableFieldId="107" dataDxfId="447"/>
    <tableColumn id="108" xr3:uid="{45127FDE-1870-4BE0-A953-6182396C8983}" uniqueName="108" name="Column108" queryTableFieldId="108" dataDxfId="446"/>
    <tableColumn id="109" xr3:uid="{0A38D7AA-F642-416B-B0A4-A39E80336994}" uniqueName="109" name="Column109" queryTableFieldId="109" dataDxfId="445"/>
    <tableColumn id="110" xr3:uid="{C15711E5-F54B-43A3-9295-812E00D0876F}" uniqueName="110" name="Column110" queryTableFieldId="110" dataDxfId="444"/>
    <tableColumn id="111" xr3:uid="{54B0E879-C184-4823-AEF9-5D8ECC2634F6}" uniqueName="111" name="Column111" queryTableFieldId="111" dataDxfId="443"/>
    <tableColumn id="112" xr3:uid="{2DCDECE6-5441-4F78-A858-3C4E0170F591}" uniqueName="112" name="Column112" queryTableFieldId="112" dataDxfId="442"/>
    <tableColumn id="113" xr3:uid="{FAF60B9E-7425-47FE-B662-3CF28CCCDAF0}" uniqueName="113" name="Column113" queryTableFieldId="113" dataDxfId="441"/>
    <tableColumn id="114" xr3:uid="{07D15EA6-F04F-4F79-8D8B-CADBBBBEA8C7}" uniqueName="114" name="Column114" queryTableFieldId="114" dataDxfId="440"/>
    <tableColumn id="115" xr3:uid="{632F0767-32CC-4851-A6C6-1784285CCACA}" uniqueName="115" name="Column115" queryTableFieldId="115" dataDxfId="439"/>
    <tableColumn id="116" xr3:uid="{A854A608-4A6E-419F-B80B-048EEC98DC49}" uniqueName="116" name="Column116" queryTableFieldId="116" dataDxfId="438"/>
    <tableColumn id="117" xr3:uid="{535AB366-09CE-4D43-8E59-2E442BF51690}" uniqueName="117" name="Column117" queryTableFieldId="117" dataDxfId="437"/>
    <tableColumn id="118" xr3:uid="{D00AF306-3DCA-4ABF-90DD-9F7D8B42D33C}" uniqueName="118" name="Column118" queryTableFieldId="118" dataDxfId="436"/>
    <tableColumn id="119" xr3:uid="{3A5FABF0-82F8-4B81-A723-5CC07F99F4C3}" uniqueName="119" name="Column119" queryTableFieldId="119" dataDxfId="435"/>
    <tableColumn id="120" xr3:uid="{3BC57E44-4192-486C-AB8D-9845DEC4AF2A}" uniqueName="120" name="Column120" queryTableFieldId="120" dataDxfId="434"/>
    <tableColumn id="121" xr3:uid="{BE81FB6A-359F-4D95-AA0D-8C7C0FB2AAF9}" uniqueName="121" name="Column121" queryTableFieldId="121" dataDxfId="433"/>
    <tableColumn id="122" xr3:uid="{210D49E6-C94D-4B91-BF0E-C59E501F9A19}" uniqueName="122" name="Column122" queryTableFieldId="122" dataDxfId="432"/>
    <tableColumn id="123" xr3:uid="{049C229D-D23C-4C55-8D13-AA9F8887E5DD}" uniqueName="123" name="Column123" queryTableFieldId="123" dataDxfId="431"/>
    <tableColumn id="124" xr3:uid="{0AB546E6-B463-4572-A890-5BD1F5E494ED}" uniqueName="124" name="Column124" queryTableFieldId="124" dataDxfId="430"/>
    <tableColumn id="125" xr3:uid="{F2CFD726-0EBE-4611-B5AC-EF4429AD6A5D}" uniqueName="125" name="Column125" queryTableFieldId="125" dataDxfId="429"/>
    <tableColumn id="126" xr3:uid="{ECB95692-2561-4575-B78A-165B108236C0}" uniqueName="126" name="Column126" queryTableFieldId="126" dataDxfId="428"/>
    <tableColumn id="127" xr3:uid="{DAA2C9B4-D481-4B49-9429-2E95D6EA04A6}" uniqueName="127" name="Column127" queryTableFieldId="127" dataDxfId="427"/>
    <tableColumn id="128" xr3:uid="{22CBAFF9-0737-4F75-A41B-5B47F859DF1C}" uniqueName="128" name="Column128" queryTableFieldId="128" dataDxfId="426"/>
    <tableColumn id="129" xr3:uid="{60856799-BC0D-4198-9C45-774D1A43D4B5}" uniqueName="129" name="Column129" queryTableFieldId="129" dataDxfId="425"/>
    <tableColumn id="130" xr3:uid="{CDD0D407-7E27-46D2-97AA-B9AEDAFE1965}" uniqueName="130" name="Column130" queryTableFieldId="130" dataDxfId="424"/>
    <tableColumn id="131" xr3:uid="{DB6B5BFA-9EDD-4FE0-A647-D18BFA7B6050}" uniqueName="131" name="Column131" queryTableFieldId="131" dataDxfId="423"/>
    <tableColumn id="132" xr3:uid="{AA506E60-7E6A-4078-9D47-58326B8E8F26}" uniqueName="132" name="Column132" queryTableFieldId="132" dataDxfId="422"/>
    <tableColumn id="133" xr3:uid="{EEA5439B-DA59-4D6E-9748-71B2E8B07455}" uniqueName="133" name="Column133" queryTableFieldId="133" dataDxfId="421"/>
    <tableColumn id="134" xr3:uid="{4A0B5A9C-6692-4001-8100-3ED5BCDB5A74}" uniqueName="134" name="Column134" queryTableFieldId="134" dataDxfId="420"/>
    <tableColumn id="135" xr3:uid="{7471B34C-884E-4720-BA7E-1F11E8EEFEC6}" uniqueName="135" name="Column135" queryTableFieldId="135" dataDxfId="419"/>
    <tableColumn id="136" xr3:uid="{74247AF7-C82E-4373-B271-6DCA58395582}" uniqueName="136" name="Column136" queryTableFieldId="136" dataDxfId="418"/>
    <tableColumn id="137" xr3:uid="{D1CF5379-5CE0-4E36-B89C-824BAF87E775}" uniqueName="137" name="Column137" queryTableFieldId="137" dataDxfId="417"/>
    <tableColumn id="138" xr3:uid="{2F67A6C2-FCCB-4CA9-9D26-DF617A31B2CF}" uniqueName="138" name="Column138" queryTableFieldId="138" dataDxfId="416"/>
    <tableColumn id="139" xr3:uid="{7EA5FE84-CAF8-4191-96AD-3AD9A79B0D53}" uniqueName="139" name="Column139" queryTableFieldId="139" dataDxfId="415"/>
    <tableColumn id="140" xr3:uid="{040B6ABB-1F49-4C71-9E01-4CF00818C057}" uniqueName="140" name="Column140" queryTableFieldId="140" dataDxfId="414"/>
    <tableColumn id="141" xr3:uid="{79D3495C-24B1-4A2C-9226-6585B6A1BF88}" uniqueName="141" name="Column141" queryTableFieldId="141" dataDxfId="413"/>
    <tableColumn id="142" xr3:uid="{59688703-88F3-484C-99EF-888E94363EED}" uniqueName="142" name="Column142" queryTableFieldId="142" dataDxfId="412"/>
    <tableColumn id="143" xr3:uid="{B5B3FAF0-62D8-458A-9073-BFD0C13842A9}" uniqueName="143" name="Column143" queryTableFieldId="143" dataDxfId="411"/>
    <tableColumn id="144" xr3:uid="{CEF7F05A-0A52-435F-9D6F-1FCE294C8F87}" uniqueName="144" name="Column144" queryTableFieldId="144" dataDxfId="410"/>
    <tableColumn id="145" xr3:uid="{201A6897-B8FE-4C33-AF4F-5CCCD1F9E794}" uniqueName="145" name="Column145" queryTableFieldId="145" dataDxfId="409"/>
    <tableColumn id="146" xr3:uid="{8606EE8B-259A-45C7-8B44-2E9C4C67C93F}" uniqueName="146" name="Column146" queryTableFieldId="146" dataDxfId="408"/>
    <tableColumn id="147" xr3:uid="{311EA045-36A2-4FA6-BF4A-E8910A8654BD}" uniqueName="147" name="Column147" queryTableFieldId="147" dataDxfId="407"/>
    <tableColumn id="148" xr3:uid="{070F4539-EBC8-496F-B526-87A7CFAE5CFA}" uniqueName="148" name="Column148" queryTableFieldId="148" dataDxfId="406"/>
    <tableColumn id="149" xr3:uid="{5D0ACEA6-90E6-4F64-99C4-4DED3A1BFC32}" uniqueName="149" name="Column149" queryTableFieldId="149" dataDxfId="405"/>
    <tableColumn id="150" xr3:uid="{1A341533-FD9C-49EC-A0F8-8F88AA1C8FAC}" uniqueName="150" name="Column150" queryTableFieldId="150" dataDxfId="404"/>
    <tableColumn id="151" xr3:uid="{C8FE2539-5E78-4585-93EA-61C912ECBF7C}" uniqueName="151" name="Column151" queryTableFieldId="151" dataDxfId="403"/>
    <tableColumn id="152" xr3:uid="{03AC444D-8E98-4940-B2CE-676D5AF52F56}" uniqueName="152" name="Column152" queryTableFieldId="152" dataDxfId="402"/>
    <tableColumn id="153" xr3:uid="{641FD68D-833D-4253-B6FE-3F22C86B831E}" uniqueName="153" name="Column153" queryTableFieldId="153" dataDxfId="401"/>
    <tableColumn id="154" xr3:uid="{72D78F4A-F065-4501-8F98-CF2C5CF82B8E}" uniqueName="154" name="Column154" queryTableFieldId="154" dataDxfId="400"/>
    <tableColumn id="155" xr3:uid="{0C29B5CE-C65B-4A49-AB78-AC1D0EBFC567}" uniqueName="155" name="Column155" queryTableFieldId="155" dataDxfId="399"/>
    <tableColumn id="156" xr3:uid="{D1DEE4B7-AD15-4FDC-8AC9-88E8CAD5C423}" uniqueName="156" name="Column156" queryTableFieldId="156" dataDxfId="398"/>
    <tableColumn id="157" xr3:uid="{418DE1BB-D198-4633-9DE7-01545933F4EA}" uniqueName="157" name="Column157" queryTableFieldId="157" dataDxfId="397"/>
    <tableColumn id="158" xr3:uid="{40EADE9A-D283-459B-9BBF-3E6119488B16}" uniqueName="158" name="Column158" queryTableFieldId="158" dataDxfId="396"/>
    <tableColumn id="159" xr3:uid="{B41C36F6-1A9B-4B84-8D99-B9D960736039}" uniqueName="159" name="Column159" queryTableFieldId="159" dataDxfId="395"/>
    <tableColumn id="160" xr3:uid="{0305CB9A-616F-4038-9964-9E68106B15B8}" uniqueName="160" name="Column160" queryTableFieldId="160" dataDxfId="394"/>
    <tableColumn id="161" xr3:uid="{9EC392A9-4B91-478E-A126-3F43B8DFC202}" uniqueName="161" name="Column161" queryTableFieldId="161" dataDxfId="393"/>
    <tableColumn id="162" xr3:uid="{422F9061-01BB-4396-923B-DA4E484E9A18}" uniqueName="162" name="Column162" queryTableFieldId="162" dataDxfId="392"/>
    <tableColumn id="163" xr3:uid="{6CE8DAF9-9788-4C3C-A00C-D870E25AB8F2}" uniqueName="163" name="Column163" queryTableFieldId="163" dataDxfId="391"/>
    <tableColumn id="164" xr3:uid="{6597D217-6A2B-4588-8B60-42ABCB0E042D}" uniqueName="164" name="Column164" queryTableFieldId="164" dataDxfId="390"/>
    <tableColumn id="165" xr3:uid="{E0961461-5B2B-434D-A96C-B3E5A099CEAB}" uniqueName="165" name="Column165" queryTableFieldId="165" dataDxfId="389"/>
    <tableColumn id="166" xr3:uid="{33945F84-56DD-4D89-9932-4F52E05E626F}" uniqueName="166" name="Column166" queryTableFieldId="166" dataDxfId="388"/>
    <tableColumn id="167" xr3:uid="{6CD2F6CF-47FD-40F8-B0C3-4F6374220DB8}" uniqueName="167" name="Column167" queryTableFieldId="167" dataDxfId="387"/>
    <tableColumn id="168" xr3:uid="{885ABF2A-2892-450B-9286-F44788222708}" uniqueName="168" name="Column168" queryTableFieldId="168" dataDxfId="386"/>
    <tableColumn id="169" xr3:uid="{1D4F8001-09B5-4213-A9B3-5AF720DFCD07}" uniqueName="169" name="Column169" queryTableFieldId="169" dataDxfId="385"/>
    <tableColumn id="170" xr3:uid="{BF55D7FD-3CF5-4F8E-AF12-BAE50D7802B3}" uniqueName="170" name="Column170" queryTableFieldId="170" dataDxfId="384"/>
    <tableColumn id="171" xr3:uid="{30FFEB0A-A66E-444D-953A-6464326BFB21}" uniqueName="171" name="Column171" queryTableFieldId="171" dataDxfId="383"/>
    <tableColumn id="172" xr3:uid="{7C1347C6-736B-45D3-97D1-C0955614B4D3}" uniqueName="172" name="Column172" queryTableFieldId="172" dataDxfId="382"/>
    <tableColumn id="173" xr3:uid="{58483294-7170-4140-9614-393A53ACE5E0}" uniqueName="173" name="Column173" queryTableFieldId="173" dataDxfId="381"/>
    <tableColumn id="174" xr3:uid="{AB826660-56FF-442F-97AA-5709F1FE8C75}" uniqueName="174" name="Column174" queryTableFieldId="174" dataDxfId="380"/>
    <tableColumn id="175" xr3:uid="{19DD70F6-F8FE-4480-A018-A5495BE318B5}" uniqueName="175" name="Column175" queryTableFieldId="175" dataDxfId="379"/>
    <tableColumn id="176" xr3:uid="{06A4FF1D-9792-48AC-BD21-CD853138B221}" uniqueName="176" name="Column176" queryTableFieldId="176" dataDxfId="378"/>
    <tableColumn id="177" xr3:uid="{F78A2BF9-5765-455C-85D0-4993D26441BA}" uniqueName="177" name="Column177" queryTableFieldId="177" dataDxfId="377"/>
    <tableColumn id="178" xr3:uid="{2DCD9368-4D7E-4692-83E6-A54F35C47782}" uniqueName="178" name="Column178" queryTableFieldId="178" dataDxfId="376"/>
    <tableColumn id="179" xr3:uid="{84722F7B-D34F-4CEB-A8E9-3D6E7FBA2032}" uniqueName="179" name="Column179" queryTableFieldId="179" dataDxfId="375"/>
    <tableColumn id="180" xr3:uid="{F81499EC-D340-4BF4-84EC-107F8747F3A6}" uniqueName="180" name="Column180" queryTableFieldId="180" dataDxfId="374"/>
    <tableColumn id="181" xr3:uid="{D52F944F-A1A2-4411-BDBA-E7BD215AF22C}" uniqueName="181" name="Column181" queryTableFieldId="181" dataDxfId="373"/>
    <tableColumn id="182" xr3:uid="{6C963D00-C4E3-4E49-BA7E-642B27F2B15D}" uniqueName="182" name="Column182" queryTableFieldId="182" dataDxfId="372"/>
    <tableColumn id="183" xr3:uid="{2FD9823A-4272-4D0A-8DD2-F4B2D52B28D8}" uniqueName="183" name="Column183" queryTableFieldId="183" dataDxfId="371"/>
    <tableColumn id="184" xr3:uid="{12B03687-3B2A-4774-B917-E4805605F1AF}" uniqueName="184" name="Column184" queryTableFieldId="184" dataDxfId="370"/>
    <tableColumn id="185" xr3:uid="{32FEF59C-01EE-4211-A781-925956FC8C36}" uniqueName="185" name="Column185" queryTableFieldId="185" dataDxfId="36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B8230F-B91A-4DF5-83F1-749C6025A771}" name="node_count_raw" displayName="node_count_raw" ref="A1:GB4" tableType="queryTable" totalsRowShown="0" headerRowDxfId="745" dataDxfId="744">
  <autoFilter ref="A1:GB4" xr:uid="{2DB8230F-B91A-4DF5-83F1-749C6025A771}"/>
  <tableColumns count="184">
    <tableColumn id="1" xr3:uid="{50F56F26-18C2-4B55-BC9D-7FA61A171113}" uniqueName="1" name="Column1" queryTableFieldId="1" dataDxfId="368"/>
    <tableColumn id="2" xr3:uid="{BD259383-63E9-485C-A9DE-E43E0D279F10}" uniqueName="2" name="Column2" queryTableFieldId="2" dataDxfId="367"/>
    <tableColumn id="3" xr3:uid="{5D415C5B-A0AA-4AC8-BC05-C34A4CBB504C}" uniqueName="3" name="Column3" queryTableFieldId="3" dataDxfId="366"/>
    <tableColumn id="4" xr3:uid="{F1651E85-A1C2-4219-B988-ED6B27B574A1}" uniqueName="4" name="Column4" queryTableFieldId="4" dataDxfId="365"/>
    <tableColumn id="5" xr3:uid="{4BBAFDE2-1A0B-4F56-A0B8-8EFA02C28FF9}" uniqueName="5" name="Column5" queryTableFieldId="5" dataDxfId="364"/>
    <tableColumn id="6" xr3:uid="{EB8BE704-D3A0-4CE1-A291-0841128241D5}" uniqueName="6" name="Column6" queryTableFieldId="6" dataDxfId="363"/>
    <tableColumn id="7" xr3:uid="{38EE13B0-A2C3-445F-B5F2-22184A805A47}" uniqueName="7" name="Column7" queryTableFieldId="7" dataDxfId="362"/>
    <tableColumn id="8" xr3:uid="{3D6ED65F-62AB-4334-9A65-B4037A43B282}" uniqueName="8" name="Column8" queryTableFieldId="8" dataDxfId="361"/>
    <tableColumn id="9" xr3:uid="{585ECCC0-6CA9-4BE2-9D5C-34013F8C3388}" uniqueName="9" name="Column9" queryTableFieldId="9" dataDxfId="360"/>
    <tableColumn id="10" xr3:uid="{4BD36A84-6A3B-4D7C-A844-E05B37A0A9D5}" uniqueName="10" name="Column10" queryTableFieldId="10" dataDxfId="359"/>
    <tableColumn id="11" xr3:uid="{4161F32A-6901-4D6D-87A2-8D5E7FC4A4AD}" uniqueName="11" name="Column11" queryTableFieldId="11" dataDxfId="358"/>
    <tableColumn id="12" xr3:uid="{C346AE63-36A3-4EF1-B7A6-4D5CD039332D}" uniqueName="12" name="Column12" queryTableFieldId="12" dataDxfId="357"/>
    <tableColumn id="13" xr3:uid="{744A2428-FFE7-4489-912B-0296A3FB0937}" uniqueName="13" name="Column13" queryTableFieldId="13" dataDxfId="356"/>
    <tableColumn id="14" xr3:uid="{25EF8EC6-8FF1-4F67-94E9-25EBFE70348E}" uniqueName="14" name="Column14" queryTableFieldId="14" dataDxfId="355"/>
    <tableColumn id="15" xr3:uid="{9FF7827E-11EF-4087-B095-74979B0CB5FA}" uniqueName="15" name="Column15" queryTableFieldId="15" dataDxfId="354"/>
    <tableColumn id="16" xr3:uid="{0B9DC738-8709-4565-B06E-767FA1CB46DD}" uniqueName="16" name="Column16" queryTableFieldId="16" dataDxfId="353"/>
    <tableColumn id="17" xr3:uid="{72E906BB-D5D9-4BF2-B57A-78C367FB07D8}" uniqueName="17" name="Column17" queryTableFieldId="17" dataDxfId="352"/>
    <tableColumn id="18" xr3:uid="{29A0E250-7294-447B-A8CE-1DC2096B6909}" uniqueName="18" name="Column18" queryTableFieldId="18" dataDxfId="351"/>
    <tableColumn id="19" xr3:uid="{8CD05EEC-2659-4F4C-B899-FAE2325C8720}" uniqueName="19" name="Column19" queryTableFieldId="19" dataDxfId="350"/>
    <tableColumn id="20" xr3:uid="{7745B2E5-CC93-47B1-A1E9-F84DDB3996D4}" uniqueName="20" name="Column20" queryTableFieldId="20" dataDxfId="349"/>
    <tableColumn id="21" xr3:uid="{3E84F356-BF4B-48DE-B278-B0FE1867AC41}" uniqueName="21" name="Column21" queryTableFieldId="21" dataDxfId="348"/>
    <tableColumn id="22" xr3:uid="{F6B84E5B-6295-4411-BFA1-089784F32532}" uniqueName="22" name="Column22" queryTableFieldId="22" dataDxfId="347"/>
    <tableColumn id="23" xr3:uid="{D0051E64-33C0-4471-A5F0-B65B0D356D12}" uniqueName="23" name="Column23" queryTableFieldId="23" dataDxfId="346"/>
    <tableColumn id="24" xr3:uid="{4D938015-B829-4488-8502-F3214ECC1D37}" uniqueName="24" name="Column24" queryTableFieldId="24" dataDxfId="345"/>
    <tableColumn id="25" xr3:uid="{CB4802C8-FF4D-4743-A38F-EBB07F37EE45}" uniqueName="25" name="Column25" queryTableFieldId="25" dataDxfId="344"/>
    <tableColumn id="26" xr3:uid="{26D56397-ADF8-49A9-869D-B659902941F6}" uniqueName="26" name="Column26" queryTableFieldId="26" dataDxfId="343"/>
    <tableColumn id="27" xr3:uid="{44F8AA29-7CF8-4291-94B9-C1DD6355FA54}" uniqueName="27" name="Column27" queryTableFieldId="27" dataDxfId="342"/>
    <tableColumn id="28" xr3:uid="{8E06CE7C-DC42-4D83-91B8-A8F148E423D4}" uniqueName="28" name="Column28" queryTableFieldId="28" dataDxfId="341"/>
    <tableColumn id="29" xr3:uid="{39C6F126-9FE1-43B0-9193-84CA7166B1B8}" uniqueName="29" name="Column29" queryTableFieldId="29" dataDxfId="340"/>
    <tableColumn id="30" xr3:uid="{650FE236-8B3B-4AC7-B175-80954DCEBAF2}" uniqueName="30" name="Column30" queryTableFieldId="30" dataDxfId="339"/>
    <tableColumn id="31" xr3:uid="{8698CED9-7DCE-4087-874B-45986E0EE250}" uniqueName="31" name="Column31" queryTableFieldId="31" dataDxfId="338"/>
    <tableColumn id="32" xr3:uid="{69FD7D5B-7451-4D7A-A30B-980E9E374D2A}" uniqueName="32" name="Column32" queryTableFieldId="32" dataDxfId="337"/>
    <tableColumn id="33" xr3:uid="{5B707C02-328B-492D-81C9-33F66CA074FC}" uniqueName="33" name="Column33" queryTableFieldId="33" dataDxfId="336"/>
    <tableColumn id="34" xr3:uid="{D516C48F-041C-4500-832C-02A771951F59}" uniqueName="34" name="Column34" queryTableFieldId="34" dataDxfId="335"/>
    <tableColumn id="35" xr3:uid="{9D3E8302-0A3E-450E-97F5-E3523A862C65}" uniqueName="35" name="Column35" queryTableFieldId="35" dataDxfId="334"/>
    <tableColumn id="36" xr3:uid="{44C4A620-E048-4D57-8C98-24F7E754D236}" uniqueName="36" name="Column36" queryTableFieldId="36" dataDxfId="333"/>
    <tableColumn id="37" xr3:uid="{FF576F28-2CB6-470C-AC32-BA1C5C38DFDD}" uniqueName="37" name="Column37" queryTableFieldId="37" dataDxfId="332"/>
    <tableColumn id="38" xr3:uid="{414DCD2F-10B1-4075-90B2-51CCF9CC2673}" uniqueName="38" name="Column38" queryTableFieldId="38" dataDxfId="331"/>
    <tableColumn id="39" xr3:uid="{234FA04A-48C6-451C-BCF4-1C890116E8AB}" uniqueName="39" name="Column39" queryTableFieldId="39" dataDxfId="330"/>
    <tableColumn id="40" xr3:uid="{48A5297D-18E2-4B54-B5B5-B5323CA5C332}" uniqueName="40" name="Column40" queryTableFieldId="40" dataDxfId="329"/>
    <tableColumn id="41" xr3:uid="{1732519D-EC59-4B18-8B1D-9D8EF3E3DA27}" uniqueName="41" name="Column41" queryTableFieldId="41" dataDxfId="328"/>
    <tableColumn id="42" xr3:uid="{7BA39081-8320-4AAA-A2B1-0926E4622BC9}" uniqueName="42" name="Column42" queryTableFieldId="42" dataDxfId="327"/>
    <tableColumn id="43" xr3:uid="{9A2D1D8C-D2E4-4FB8-A01A-FC1C4C38F499}" uniqueName="43" name="Column43" queryTableFieldId="43" dataDxfId="326"/>
    <tableColumn id="44" xr3:uid="{2A5F58DF-C84E-4B1B-BCCB-3AB96CAA6F66}" uniqueName="44" name="Column44" queryTableFieldId="44" dataDxfId="325"/>
    <tableColumn id="45" xr3:uid="{7D403E63-DEF5-479C-89E8-729DC0D8022C}" uniqueName="45" name="Column45" queryTableFieldId="45" dataDxfId="324"/>
    <tableColumn id="46" xr3:uid="{919C2CF1-7AE4-4027-8614-13F4C9CC00F3}" uniqueName="46" name="Column46" queryTableFieldId="46" dataDxfId="323"/>
    <tableColumn id="47" xr3:uid="{BA872A63-5CA8-45A9-8B2C-81CE55C085AE}" uniqueName="47" name="Column47" queryTableFieldId="47" dataDxfId="322"/>
    <tableColumn id="48" xr3:uid="{3D07C9F1-2861-4E59-B516-2567B141B229}" uniqueName="48" name="Column48" queryTableFieldId="48" dataDxfId="321"/>
    <tableColumn id="49" xr3:uid="{A71DA9D7-C7F3-462B-95FC-08998B8627F9}" uniqueName="49" name="Column49" queryTableFieldId="49" dataDxfId="320"/>
    <tableColumn id="50" xr3:uid="{B98C15DD-D4E4-4E7F-8B59-4E723BFA1294}" uniqueName="50" name="Column50" queryTableFieldId="50" dataDxfId="319"/>
    <tableColumn id="51" xr3:uid="{CBF29D9C-5230-4632-AA8E-40D8DC2323D1}" uniqueName="51" name="Column51" queryTableFieldId="51" dataDxfId="318"/>
    <tableColumn id="52" xr3:uid="{ADACC6AC-6E05-4423-87EC-7F44CAE3416B}" uniqueName="52" name="Column52" queryTableFieldId="52" dataDxfId="317"/>
    <tableColumn id="53" xr3:uid="{C873DF7F-FEEE-4201-9BE8-85374A35453B}" uniqueName="53" name="Column53" queryTableFieldId="53" dataDxfId="316"/>
    <tableColumn id="54" xr3:uid="{DC9BDF13-73EC-465A-B36C-EA66EDCB003A}" uniqueName="54" name="Column54" queryTableFieldId="54" dataDxfId="315"/>
    <tableColumn id="55" xr3:uid="{86A991F2-8143-4821-9365-72AE88E63BFE}" uniqueName="55" name="Column55" queryTableFieldId="55" dataDxfId="314"/>
    <tableColumn id="56" xr3:uid="{CA287BAE-4C1F-49BC-BC26-D9678C8FB111}" uniqueName="56" name="Column56" queryTableFieldId="56" dataDxfId="313"/>
    <tableColumn id="57" xr3:uid="{53081CBF-4DCA-4049-A4B2-A18014FEBC03}" uniqueName="57" name="Column57" queryTableFieldId="57" dataDxfId="312"/>
    <tableColumn id="58" xr3:uid="{A392BB8D-7201-44D4-B621-BDC2FB46EB2E}" uniqueName="58" name="Column58" queryTableFieldId="58" dataDxfId="311"/>
    <tableColumn id="59" xr3:uid="{D8854ADB-6494-413E-BD38-B19B7B0CC247}" uniqueName="59" name="Column59" queryTableFieldId="59" dataDxfId="310"/>
    <tableColumn id="60" xr3:uid="{2A573C89-B4A4-4E8B-B0E2-CAEFCCC1740A}" uniqueName="60" name="Column60" queryTableFieldId="60" dataDxfId="309"/>
    <tableColumn id="61" xr3:uid="{BE21C786-8F5A-4469-81E7-01C2E06CF5E6}" uniqueName="61" name="Column61" queryTableFieldId="61" dataDxfId="308"/>
    <tableColumn id="62" xr3:uid="{A5B8CFD0-DBD1-4977-ABEC-955921FDCBE3}" uniqueName="62" name="Column62" queryTableFieldId="62" dataDxfId="307"/>
    <tableColumn id="63" xr3:uid="{31808447-DD74-42F3-B145-75FF69215E68}" uniqueName="63" name="Column63" queryTableFieldId="63" dataDxfId="306"/>
    <tableColumn id="64" xr3:uid="{267FC47D-FD03-4EB8-86F8-7693EF7862AE}" uniqueName="64" name="Column64" queryTableFieldId="64" dataDxfId="305"/>
    <tableColumn id="65" xr3:uid="{F675F373-5546-4196-B57A-FAB084744380}" uniqueName="65" name="Column65" queryTableFieldId="65" dataDxfId="304"/>
    <tableColumn id="66" xr3:uid="{AA35EE57-941C-400A-B3A9-CD0D6A45D3E2}" uniqueName="66" name="Column66" queryTableFieldId="66" dataDxfId="303"/>
    <tableColumn id="67" xr3:uid="{90F784D0-0F88-4F6E-BD4F-C0658EEDB80C}" uniqueName="67" name="Column67" queryTableFieldId="67" dataDxfId="302"/>
    <tableColumn id="68" xr3:uid="{A971DA40-6911-4180-80C7-AFE67980FA07}" uniqueName="68" name="Column68" queryTableFieldId="68" dataDxfId="301"/>
    <tableColumn id="69" xr3:uid="{6E2C90B0-F055-4DC6-A4EC-F5A05764AA17}" uniqueName="69" name="Column69" queryTableFieldId="69" dataDxfId="300"/>
    <tableColumn id="70" xr3:uid="{111ECCC7-4FC7-4A14-8FBC-8D1C329EE2AC}" uniqueName="70" name="Column70" queryTableFieldId="70" dataDxfId="299"/>
    <tableColumn id="71" xr3:uid="{DAF1DBFD-2DB8-4313-98C9-5EDCEB0D6E74}" uniqueName="71" name="Column71" queryTableFieldId="71" dataDxfId="298"/>
    <tableColumn id="72" xr3:uid="{EF10B9F6-01D7-4A39-8E2A-FE03C4060834}" uniqueName="72" name="Column72" queryTableFieldId="72" dataDxfId="297"/>
    <tableColumn id="73" xr3:uid="{CE23D280-E994-4D3E-A53D-7A299D18F63B}" uniqueName="73" name="Column73" queryTableFieldId="73" dataDxfId="296"/>
    <tableColumn id="74" xr3:uid="{70493FAB-C544-4041-9031-E8D7A9A7956E}" uniqueName="74" name="Column74" queryTableFieldId="74" dataDxfId="295"/>
    <tableColumn id="75" xr3:uid="{BDF608C0-5E87-4E11-A327-6883B0FA0DBA}" uniqueName="75" name="Column75" queryTableFieldId="75" dataDxfId="294"/>
    <tableColumn id="76" xr3:uid="{5A976F8C-226A-4B49-9728-D159792017CE}" uniqueName="76" name="Column76" queryTableFieldId="76" dataDxfId="293"/>
    <tableColumn id="77" xr3:uid="{4D85EDB0-6585-447A-9776-A3CD1F5DA372}" uniqueName="77" name="Column77" queryTableFieldId="77" dataDxfId="292"/>
    <tableColumn id="78" xr3:uid="{52618433-4012-49AC-BAA4-F46704F77CF8}" uniqueName="78" name="Column78" queryTableFieldId="78" dataDxfId="291"/>
    <tableColumn id="79" xr3:uid="{C223C65A-0243-4CD2-9106-9CD945C2AE70}" uniqueName="79" name="Column79" queryTableFieldId="79" dataDxfId="290"/>
    <tableColumn id="80" xr3:uid="{52EE3B97-A42C-4076-85AA-D3B93F14ED60}" uniqueName="80" name="Column80" queryTableFieldId="80" dataDxfId="289"/>
    <tableColumn id="81" xr3:uid="{D491AAD3-694C-493A-B270-153D94E65E1F}" uniqueName="81" name="Column81" queryTableFieldId="81" dataDxfId="288"/>
    <tableColumn id="82" xr3:uid="{DEB9A922-7C39-4820-8AF0-F07CCB3938C1}" uniqueName="82" name="Column82" queryTableFieldId="82" dataDxfId="287"/>
    <tableColumn id="83" xr3:uid="{A10C781A-AB22-45A1-9828-4A500A63CD61}" uniqueName="83" name="Column83" queryTableFieldId="83" dataDxfId="286"/>
    <tableColumn id="84" xr3:uid="{C3A20ED9-B9CB-444D-820B-F7DC5A385A09}" uniqueName="84" name="Column84" queryTableFieldId="84" dataDxfId="285"/>
    <tableColumn id="85" xr3:uid="{D566EA89-905E-4DBB-8D96-0A382F9BD00D}" uniqueName="85" name="Column85" queryTableFieldId="85" dataDxfId="284"/>
    <tableColumn id="86" xr3:uid="{DEC3E687-36D4-4663-9C2E-08AD82D07869}" uniqueName="86" name="Column86" queryTableFieldId="86" dataDxfId="283"/>
    <tableColumn id="87" xr3:uid="{084CBA1A-83CF-4EC4-A44E-ECE3306032D5}" uniqueName="87" name="Column87" queryTableFieldId="87" dataDxfId="282"/>
    <tableColumn id="88" xr3:uid="{0433BDEB-EA0F-4DAA-AC33-37D10F996560}" uniqueName="88" name="Column88" queryTableFieldId="88" dataDxfId="281"/>
    <tableColumn id="89" xr3:uid="{154DF548-600E-4D51-8878-BB67D3E8F540}" uniqueName="89" name="Column89" queryTableFieldId="89" dataDxfId="280"/>
    <tableColumn id="90" xr3:uid="{1D43023F-FD43-460D-8231-4D721F2EC525}" uniqueName="90" name="Column90" queryTableFieldId="90" dataDxfId="279"/>
    <tableColumn id="91" xr3:uid="{4AE961A2-4562-410F-8EA8-C558E16802E3}" uniqueName="91" name="Column91" queryTableFieldId="91" dataDxfId="278"/>
    <tableColumn id="92" xr3:uid="{6AFA6748-2686-4D9A-8869-83794E86F2C6}" uniqueName="92" name="Column92" queryTableFieldId="92" dataDxfId="277"/>
    <tableColumn id="93" xr3:uid="{CFFF4706-20E1-4870-9C0A-E6FB0570A97B}" uniqueName="93" name="Column93" queryTableFieldId="93" dataDxfId="276"/>
    <tableColumn id="94" xr3:uid="{E20D514B-8013-4A98-8933-8997C9E861AC}" uniqueName="94" name="Column94" queryTableFieldId="94" dataDxfId="275"/>
    <tableColumn id="95" xr3:uid="{7A2EA47F-815C-4F5F-A5CB-DC471686AAC3}" uniqueName="95" name="Column95" queryTableFieldId="95" dataDxfId="274"/>
    <tableColumn id="96" xr3:uid="{56B81B92-3483-478D-AC08-EF1FF562F55C}" uniqueName="96" name="Column96" queryTableFieldId="96" dataDxfId="273"/>
    <tableColumn id="97" xr3:uid="{61D0E441-143F-421F-A30E-B08C2D9232E2}" uniqueName="97" name="Column97" queryTableFieldId="97" dataDxfId="272"/>
    <tableColumn id="98" xr3:uid="{4B6AFAAA-57AF-4838-A842-527DE88FB7E8}" uniqueName="98" name="Column98" queryTableFieldId="98" dataDxfId="271"/>
    <tableColumn id="99" xr3:uid="{B28201C0-038E-44E2-930C-100CDD0637AD}" uniqueName="99" name="Column99" queryTableFieldId="99" dataDxfId="270"/>
    <tableColumn id="100" xr3:uid="{0261E498-C049-43E2-BD7F-E7338569CD86}" uniqueName="100" name="Column100" queryTableFieldId="100" dataDxfId="269"/>
    <tableColumn id="101" xr3:uid="{B6E02548-78E8-4E66-B412-F393A4F87011}" uniqueName="101" name="Column101" queryTableFieldId="101" dataDxfId="268"/>
    <tableColumn id="102" xr3:uid="{78BB4D7B-4D1B-4392-AC90-1D1F4164578B}" uniqueName="102" name="Column102" queryTableFieldId="102" dataDxfId="267"/>
    <tableColumn id="103" xr3:uid="{AB32EAD7-FF03-4E1C-B364-22F526F8482B}" uniqueName="103" name="Column103" queryTableFieldId="103" dataDxfId="266"/>
    <tableColumn id="104" xr3:uid="{EDEA5075-DA3F-4858-AE50-14454CCEEC4A}" uniqueName="104" name="Column104" queryTableFieldId="104" dataDxfId="265"/>
    <tableColumn id="105" xr3:uid="{0A2C3462-7206-4FEB-924F-2B2CB3DFBA81}" uniqueName="105" name="Column105" queryTableFieldId="105" dataDxfId="264"/>
    <tableColumn id="106" xr3:uid="{372CB44A-C8EE-4F64-B23F-49315FBB0737}" uniqueName="106" name="Column106" queryTableFieldId="106" dataDxfId="263"/>
    <tableColumn id="107" xr3:uid="{8D74DC03-F5D0-40EF-A357-2CEC5A4B12AC}" uniqueName="107" name="Column107" queryTableFieldId="107" dataDxfId="262"/>
    <tableColumn id="108" xr3:uid="{E9084A33-F41C-46A6-B3C6-2BFC061857FC}" uniqueName="108" name="Column108" queryTableFieldId="108" dataDxfId="261"/>
    <tableColumn id="109" xr3:uid="{74E8F6C2-26F2-4398-98ED-832FAA174E73}" uniqueName="109" name="Column109" queryTableFieldId="109" dataDxfId="260"/>
    <tableColumn id="110" xr3:uid="{D2AF14F2-739B-48BC-B2A0-ACCF9D78D14F}" uniqueName="110" name="Column110" queryTableFieldId="110" dataDxfId="259"/>
    <tableColumn id="111" xr3:uid="{FC0B7EFF-5412-4A75-9AEE-4488BC2BF48B}" uniqueName="111" name="Column111" queryTableFieldId="111" dataDxfId="258"/>
    <tableColumn id="112" xr3:uid="{0CFCE71C-EDBF-4F3C-BBD3-9E6B61461767}" uniqueName="112" name="Column112" queryTableFieldId="112" dataDxfId="257"/>
    <tableColumn id="113" xr3:uid="{849222DC-4BEF-4657-B7F2-A68D67712575}" uniqueName="113" name="Column113" queryTableFieldId="113" dataDxfId="256"/>
    <tableColumn id="114" xr3:uid="{D9666C86-461E-45DC-9E2B-269D6E5DB883}" uniqueName="114" name="Column114" queryTableFieldId="114" dataDxfId="255"/>
    <tableColumn id="115" xr3:uid="{BBA9BBB3-C3DB-46EA-BFA4-61B802F15BB5}" uniqueName="115" name="Column115" queryTableFieldId="115" dataDxfId="254"/>
    <tableColumn id="116" xr3:uid="{6FCC60C3-3CB4-4902-BE34-875F6E3B35C0}" uniqueName="116" name="Column116" queryTableFieldId="116" dataDxfId="253"/>
    <tableColumn id="117" xr3:uid="{B4B64AA4-6878-4C65-9DFB-0C4F7BB10B1D}" uniqueName="117" name="Column117" queryTableFieldId="117" dataDxfId="252"/>
    <tableColumn id="118" xr3:uid="{55FFAAFD-E657-45C0-8DCB-D6668B8C51A6}" uniqueName="118" name="Column118" queryTableFieldId="118" dataDxfId="251"/>
    <tableColumn id="119" xr3:uid="{6B6A15AA-FBD0-42D3-A2CD-AA153A2B4C7A}" uniqueName="119" name="Column119" queryTableFieldId="119" dataDxfId="250"/>
    <tableColumn id="120" xr3:uid="{2CEB4B3A-2E80-4D7F-9A24-D2AFFC9801C4}" uniqueName="120" name="Column120" queryTableFieldId="120" dataDxfId="249"/>
    <tableColumn id="121" xr3:uid="{001507C5-FC38-482F-AA3D-9B03F0BB7984}" uniqueName="121" name="Column121" queryTableFieldId="121" dataDxfId="248"/>
    <tableColumn id="122" xr3:uid="{A538AC76-3325-426E-A244-FFC3F3B03562}" uniqueName="122" name="Column122" queryTableFieldId="122" dataDxfId="247"/>
    <tableColumn id="123" xr3:uid="{84A97385-29B6-45EB-83BD-4527698F10FF}" uniqueName="123" name="Column123" queryTableFieldId="123" dataDxfId="246"/>
    <tableColumn id="124" xr3:uid="{F88969CC-E006-4A95-9826-E85FE3F1DFD6}" uniqueName="124" name="Column124" queryTableFieldId="124" dataDxfId="245"/>
    <tableColumn id="125" xr3:uid="{3A6B590E-F148-40C0-968C-4C4A71036AED}" uniqueName="125" name="Column125" queryTableFieldId="125" dataDxfId="244"/>
    <tableColumn id="126" xr3:uid="{A0588D32-9C73-4C78-B539-39A46A6C0CA4}" uniqueName="126" name="Column126" queryTableFieldId="126" dataDxfId="243"/>
    <tableColumn id="127" xr3:uid="{55B16783-274F-465D-A15A-22D086C1C7FE}" uniqueName="127" name="Column127" queryTableFieldId="127" dataDxfId="242"/>
    <tableColumn id="128" xr3:uid="{81AFC368-6259-4764-8588-10C45FB0B189}" uniqueName="128" name="Column128" queryTableFieldId="128" dataDxfId="241"/>
    <tableColumn id="129" xr3:uid="{B9990AF1-E49F-488C-9652-DD2A36EE2183}" uniqueName="129" name="Column129" queryTableFieldId="129" dataDxfId="240"/>
    <tableColumn id="130" xr3:uid="{7ED4BB51-A353-4324-B955-2D59FE081129}" uniqueName="130" name="Column130" queryTableFieldId="130" dataDxfId="239"/>
    <tableColumn id="131" xr3:uid="{FA28D709-EA37-4DBA-8AFA-3A04D3E2C59D}" uniqueName="131" name="Column131" queryTableFieldId="131" dataDxfId="238"/>
    <tableColumn id="132" xr3:uid="{1BC662EE-B014-4781-9C3A-7C85503B8D5D}" uniqueName="132" name="Column132" queryTableFieldId="132" dataDxfId="237"/>
    <tableColumn id="133" xr3:uid="{FFFEF548-8721-4423-AB89-C0BDD559AA5A}" uniqueName="133" name="Column133" queryTableFieldId="133" dataDxfId="236"/>
    <tableColumn id="134" xr3:uid="{4CB2DF24-2031-46AF-A02C-647B6D63D950}" uniqueName="134" name="Column134" queryTableFieldId="134" dataDxfId="235"/>
    <tableColumn id="135" xr3:uid="{D0CE5531-651B-43CD-BBCA-71B6B6A8C0FB}" uniqueName="135" name="Column135" queryTableFieldId="135" dataDxfId="234"/>
    <tableColumn id="136" xr3:uid="{5CF6CD73-4BE4-4557-BC9C-F3972A9AE99E}" uniqueName="136" name="Column136" queryTableFieldId="136" dataDxfId="233"/>
    <tableColumn id="137" xr3:uid="{A228B8B0-0611-4F4C-BBC9-50431A86035E}" uniqueName="137" name="Column137" queryTableFieldId="137" dataDxfId="232"/>
    <tableColumn id="138" xr3:uid="{4E4C5DB0-5BB3-44DC-8599-979B5C2A1A6A}" uniqueName="138" name="Column138" queryTableFieldId="138" dataDxfId="231"/>
    <tableColumn id="139" xr3:uid="{E58C3CF9-FA6D-4B5F-95A4-D324374CE773}" uniqueName="139" name="Column139" queryTableFieldId="139" dataDxfId="230"/>
    <tableColumn id="140" xr3:uid="{172EEBBA-F522-4C4C-9634-CE0F447E4FAF}" uniqueName="140" name="Column140" queryTableFieldId="140" dataDxfId="229"/>
    <tableColumn id="141" xr3:uid="{78B1A491-624D-4BC4-ABA9-848D0F067CC7}" uniqueName="141" name="Column141" queryTableFieldId="141" dataDxfId="228"/>
    <tableColumn id="142" xr3:uid="{AAC9DB0C-70EF-4DB7-90BF-7821F6029A68}" uniqueName="142" name="Column142" queryTableFieldId="142" dataDxfId="227"/>
    <tableColumn id="143" xr3:uid="{06768FE5-106D-4212-8A74-D3E5A9D19AC8}" uniqueName="143" name="Column143" queryTableFieldId="143" dataDxfId="226"/>
    <tableColumn id="144" xr3:uid="{D3621FAE-FE53-4E5F-8966-5A5F75ADD2D5}" uniqueName="144" name="Column144" queryTableFieldId="144" dataDxfId="225"/>
    <tableColumn id="145" xr3:uid="{173546F2-4CB7-4D4E-A093-D148AA74F52B}" uniqueName="145" name="Column145" queryTableFieldId="145" dataDxfId="224"/>
    <tableColumn id="146" xr3:uid="{74D09DBA-FF3E-4788-91E0-F3474C2F98D8}" uniqueName="146" name="Column146" queryTableFieldId="146" dataDxfId="223"/>
    <tableColumn id="147" xr3:uid="{76AC3B09-8F7A-471E-9590-B621D09E04E0}" uniqueName="147" name="Column147" queryTableFieldId="147" dataDxfId="222"/>
    <tableColumn id="148" xr3:uid="{CEC999C8-6F19-4AF3-89B7-17DD7DD6A79C}" uniqueName="148" name="Column148" queryTableFieldId="148" dataDxfId="221"/>
    <tableColumn id="149" xr3:uid="{13DAAB9A-2EBD-4725-9349-1177B8C70D2F}" uniqueName="149" name="Column149" queryTableFieldId="149" dataDxfId="220"/>
    <tableColumn id="150" xr3:uid="{1C8B7A32-3AB7-4CA4-8C38-90AC91A86B69}" uniqueName="150" name="Column150" queryTableFieldId="150" dataDxfId="219"/>
    <tableColumn id="151" xr3:uid="{B9AB4BC8-6535-4EDA-8CAB-A9884885C655}" uniqueName="151" name="Column151" queryTableFieldId="151" dataDxfId="218"/>
    <tableColumn id="152" xr3:uid="{C176E11E-573B-4CC5-89DD-96DBA573766A}" uniqueName="152" name="Column152" queryTableFieldId="152" dataDxfId="217"/>
    <tableColumn id="153" xr3:uid="{9A64C77D-7467-4F8C-8155-6A8F770B0FBE}" uniqueName="153" name="Column153" queryTableFieldId="153" dataDxfId="216"/>
    <tableColumn id="154" xr3:uid="{321A2D75-94CC-4C3C-ABA5-53D155785BF5}" uniqueName="154" name="Column154" queryTableFieldId="154" dataDxfId="215"/>
    <tableColumn id="155" xr3:uid="{039045BA-5314-4CFA-B829-7B0E1ECF33B0}" uniqueName="155" name="Column155" queryTableFieldId="155" dataDxfId="214"/>
    <tableColumn id="156" xr3:uid="{67EDC717-4542-407B-9DA6-B8821604B0ED}" uniqueName="156" name="Column156" queryTableFieldId="156" dataDxfId="213"/>
    <tableColumn id="157" xr3:uid="{B1D020CA-02F4-49BE-9AC7-7E44BA4A7C19}" uniqueName="157" name="Column157" queryTableFieldId="157" dataDxfId="212"/>
    <tableColumn id="158" xr3:uid="{0625B4FE-E7A0-494D-8868-96CEDD110465}" uniqueName="158" name="Column158" queryTableFieldId="158" dataDxfId="211"/>
    <tableColumn id="159" xr3:uid="{6260B6D9-2F05-4EEF-AB3B-BB2539A07DD5}" uniqueName="159" name="Column159" queryTableFieldId="159" dataDxfId="210"/>
    <tableColumn id="160" xr3:uid="{794FCCED-35EF-457F-98E7-C142C1D81197}" uniqueName="160" name="Column160" queryTableFieldId="160" dataDxfId="209"/>
    <tableColumn id="161" xr3:uid="{7A677FE6-FFF9-4EEC-959E-094A97DB821E}" uniqueName="161" name="Column161" queryTableFieldId="161" dataDxfId="208"/>
    <tableColumn id="162" xr3:uid="{FC4195D8-7968-4787-866D-C4D7735FDB7B}" uniqueName="162" name="Column162" queryTableFieldId="162" dataDxfId="207"/>
    <tableColumn id="163" xr3:uid="{49D25C56-E294-4BE1-A390-5B96EB7B717C}" uniqueName="163" name="Column163" queryTableFieldId="163" dataDxfId="206"/>
    <tableColumn id="164" xr3:uid="{53E8E4F9-86AC-4AA1-AB6F-DA082175B4B5}" uniqueName="164" name="Column164" queryTableFieldId="164" dataDxfId="205"/>
    <tableColumn id="165" xr3:uid="{A3C14C5C-45BC-40F9-B7B6-44E101DBCAEA}" uniqueName="165" name="Column165" queryTableFieldId="165" dataDxfId="204"/>
    <tableColumn id="166" xr3:uid="{DA9750DA-B98C-4C78-8189-9581C5B0CF2B}" uniqueName="166" name="Column166" queryTableFieldId="166" dataDxfId="203"/>
    <tableColumn id="167" xr3:uid="{BDFE6619-5134-4EC2-9680-86954152288A}" uniqueName="167" name="Column167" queryTableFieldId="167" dataDxfId="202"/>
    <tableColumn id="168" xr3:uid="{DD27980A-3B0F-4DA3-872E-C177AB1CDC30}" uniqueName="168" name="Column168" queryTableFieldId="168" dataDxfId="201"/>
    <tableColumn id="169" xr3:uid="{13FA74FF-2F55-47F1-889B-9853C98D9464}" uniqueName="169" name="Column169" queryTableFieldId="169" dataDxfId="200"/>
    <tableColumn id="170" xr3:uid="{B0B7FAD8-5B32-491E-BA25-74B07E68151A}" uniqueName="170" name="Column170" queryTableFieldId="170" dataDxfId="199"/>
    <tableColumn id="171" xr3:uid="{92952711-755A-457B-9CD8-96D14831AB4E}" uniqueName="171" name="Column171" queryTableFieldId="171" dataDxfId="198"/>
    <tableColumn id="172" xr3:uid="{2D41F51A-112D-41D8-8BF4-FD9A244A7F3E}" uniqueName="172" name="Column172" queryTableFieldId="172" dataDxfId="197"/>
    <tableColumn id="173" xr3:uid="{6169F89D-8CD8-4B94-8822-7C2A0882E34D}" uniqueName="173" name="Column173" queryTableFieldId="173" dataDxfId="196"/>
    <tableColumn id="174" xr3:uid="{1349E28A-35C7-4639-A2BB-3AB80F992495}" uniqueName="174" name="Column174" queryTableFieldId="174" dataDxfId="195"/>
    <tableColumn id="175" xr3:uid="{0A3DC9A7-DBA3-4442-8C72-FBB789C09632}" uniqueName="175" name="Column175" queryTableFieldId="175" dataDxfId="194"/>
    <tableColumn id="176" xr3:uid="{929469B9-E6E2-41E8-8BD3-1BD263AFF458}" uniqueName="176" name="Column176" queryTableFieldId="176" dataDxfId="193"/>
    <tableColumn id="177" xr3:uid="{FB88CB44-5602-4997-BE7D-16450E4D8625}" uniqueName="177" name="Column177" queryTableFieldId="177" dataDxfId="192"/>
    <tableColumn id="178" xr3:uid="{87BF6353-E9BA-43BD-9AE0-E7664AACDE3E}" uniqueName="178" name="Column178" queryTableFieldId="178" dataDxfId="191"/>
    <tableColumn id="179" xr3:uid="{0DF5D3AF-791A-46F3-A584-23274FA28DAE}" uniqueName="179" name="Column179" queryTableFieldId="179" dataDxfId="190"/>
    <tableColumn id="180" xr3:uid="{B0602A70-ECDF-4DE3-A008-416AD494D520}" uniqueName="180" name="Column180" queryTableFieldId="180" dataDxfId="189"/>
    <tableColumn id="181" xr3:uid="{EDB53512-A911-4089-83E4-BC966FAC40F1}" uniqueName="181" name="Column181" queryTableFieldId="181" dataDxfId="188"/>
    <tableColumn id="182" xr3:uid="{58E8A163-0900-4319-967C-92945F40A8F4}" uniqueName="182" name="Column182" queryTableFieldId="182" dataDxfId="187"/>
    <tableColumn id="183" xr3:uid="{1E7E379A-BEEB-46D9-AFCC-E9108E4B2389}" uniqueName="183" name="Column183" queryTableFieldId="183" dataDxfId="186"/>
    <tableColumn id="184" xr3:uid="{CC3D8B7F-65E3-42FE-8B19-04B9C7BDC7B0}" uniqueName="184" name="Column184" queryTableFieldId="184" dataDxfId="18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E22997A-FFEC-47CF-A03A-BA7E4A599B67}" name="node_cost_raw" displayName="node_cost_raw" ref="A1:GC4" tableType="queryTable" totalsRowShown="0" headerRowDxfId="743" dataDxfId="742">
  <autoFilter ref="A1:GC4" xr:uid="{BE22997A-FFEC-47CF-A03A-BA7E4A599B67}"/>
  <tableColumns count="185">
    <tableColumn id="1" xr3:uid="{26EB1964-1FE1-445B-B9B2-4252AA97C98C}" uniqueName="1" name="Column1" queryTableFieldId="1" dataDxfId="184"/>
    <tableColumn id="2" xr3:uid="{0C5F5089-706B-441A-AA7A-8F9A96522CCD}" uniqueName="2" name="Column2" queryTableFieldId="2" dataDxfId="183"/>
    <tableColumn id="3" xr3:uid="{6EEB5878-EFDF-44F5-8EDF-40CCD4DE3899}" uniqueName="3" name="Column3" queryTableFieldId="3" dataDxfId="182"/>
    <tableColumn id="4" xr3:uid="{953347F6-DA03-4694-976A-017946100915}" uniqueName="4" name="Column4" queryTableFieldId="4" dataDxfId="181"/>
    <tableColumn id="5" xr3:uid="{95333D0C-F2E2-484A-A31A-13B6F705859B}" uniqueName="5" name="Column5" queryTableFieldId="5" dataDxfId="180"/>
    <tableColumn id="6" xr3:uid="{E80800C7-9370-4226-B836-974CE1E6DDF7}" uniqueName="6" name="Column6" queryTableFieldId="6" dataDxfId="179"/>
    <tableColumn id="7" xr3:uid="{1515A803-9C8D-4C9B-BD48-C76F56355887}" uniqueName="7" name="Column7" queryTableFieldId="7" dataDxfId="178"/>
    <tableColumn id="8" xr3:uid="{225A7B8D-AE30-4315-B2F0-4EF294098DE2}" uniqueName="8" name="Column8" queryTableFieldId="8" dataDxfId="177"/>
    <tableColumn id="9" xr3:uid="{C0867F6F-92EF-47E0-B2FD-95D5FF977BDD}" uniqueName="9" name="Column9" queryTableFieldId="9" dataDxfId="176"/>
    <tableColumn id="10" xr3:uid="{CF799AB2-DA57-4F56-92AE-3B1AF1361A8D}" uniqueName="10" name="Column10" queryTableFieldId="10" dataDxfId="175"/>
    <tableColumn id="11" xr3:uid="{64890016-ECA8-4D65-BCA0-7BC94F515DC9}" uniqueName="11" name="Column11" queryTableFieldId="11" dataDxfId="174"/>
    <tableColumn id="12" xr3:uid="{246C02C3-BC36-46CB-A9CC-7DEF1E5528EE}" uniqueName="12" name="Column12" queryTableFieldId="12" dataDxfId="173"/>
    <tableColumn id="13" xr3:uid="{65780A27-93BE-40B5-B146-095C46F93137}" uniqueName="13" name="Column13" queryTableFieldId="13" dataDxfId="172"/>
    <tableColumn id="14" xr3:uid="{1752BA75-F9E5-4A94-8422-7EC33FC3C809}" uniqueName="14" name="Column14" queryTableFieldId="14" dataDxfId="171"/>
    <tableColumn id="15" xr3:uid="{9885A6FF-958F-44ED-BF36-E2F0F18B7A4A}" uniqueName="15" name="Column15" queryTableFieldId="15" dataDxfId="170"/>
    <tableColumn id="16" xr3:uid="{1E5D9BC1-858C-4CD0-8422-FC14E0E681E7}" uniqueName="16" name="Column16" queryTableFieldId="16" dataDxfId="169"/>
    <tableColumn id="17" xr3:uid="{607EE61C-5DF0-495C-9E39-A1BA1EEC184F}" uniqueName="17" name="Column17" queryTableFieldId="17" dataDxfId="168"/>
    <tableColumn id="18" xr3:uid="{32C333FB-C309-48CE-8EAC-2ACE3A0C1290}" uniqueName="18" name="Column18" queryTableFieldId="18" dataDxfId="167"/>
    <tableColumn id="19" xr3:uid="{66FFA5C0-D6AC-4434-B760-DF2D48112B67}" uniqueName="19" name="Column19" queryTableFieldId="19" dataDxfId="166"/>
    <tableColumn id="20" xr3:uid="{9920321F-9E3E-47D4-BD1D-633E0A8D9A8F}" uniqueName="20" name="Column20" queryTableFieldId="20" dataDxfId="165"/>
    <tableColumn id="21" xr3:uid="{2B5BCE0B-79AF-4537-9893-222466E4F23C}" uniqueName="21" name="Column21" queryTableFieldId="21" dataDxfId="164"/>
    <tableColumn id="22" xr3:uid="{E1B13FDF-97E2-479C-9F23-BE4C1FB44035}" uniqueName="22" name="Column22" queryTableFieldId="22" dataDxfId="163"/>
    <tableColumn id="23" xr3:uid="{76B68DD2-51CC-4F76-B1FE-187FCD95DEE3}" uniqueName="23" name="Column23" queryTableFieldId="23" dataDxfId="162"/>
    <tableColumn id="24" xr3:uid="{B49FDCEB-24CF-475B-BFAB-E61CA5D9E5DF}" uniqueName="24" name="Column24" queryTableFieldId="24" dataDxfId="161"/>
    <tableColumn id="25" xr3:uid="{4C79EAEA-E1B2-4ECC-8632-C07ECA5A1C48}" uniqueName="25" name="Column25" queryTableFieldId="25" dataDxfId="160"/>
    <tableColumn id="26" xr3:uid="{628284D7-05BA-4E98-82BF-D2E395AA8833}" uniqueName="26" name="Column26" queryTableFieldId="26" dataDxfId="159"/>
    <tableColumn id="27" xr3:uid="{B790C830-42E6-40A7-BF77-D733EE5CD5EE}" uniqueName="27" name="Column27" queryTableFieldId="27" dataDxfId="158"/>
    <tableColumn id="28" xr3:uid="{506B5FE1-A306-4445-8B3A-4E88A2AE4AFA}" uniqueName="28" name="Column28" queryTableFieldId="28" dataDxfId="157"/>
    <tableColumn id="29" xr3:uid="{BF56C7BF-878E-4506-B0BD-7EA1DACB0819}" uniqueName="29" name="Column29" queryTableFieldId="29" dataDxfId="156"/>
    <tableColumn id="30" xr3:uid="{A10A8573-259D-4E6C-9AD4-E266A3D084A4}" uniqueName="30" name="Column30" queryTableFieldId="30" dataDxfId="155"/>
    <tableColumn id="31" xr3:uid="{3FDF59E7-8205-4643-B530-0186E58863B8}" uniqueName="31" name="Column31" queryTableFieldId="31" dataDxfId="154"/>
    <tableColumn id="32" xr3:uid="{4AA0FF48-8617-4C15-8BFB-1A4DBCA632E8}" uniqueName="32" name="Column32" queryTableFieldId="32" dataDxfId="153"/>
    <tableColumn id="33" xr3:uid="{10AEB034-C5F4-4C7B-A273-2C72032CEDA4}" uniqueName="33" name="Column33" queryTableFieldId="33" dataDxfId="152"/>
    <tableColumn id="34" xr3:uid="{C50098F0-3A25-4081-B85F-16DD827A8C6F}" uniqueName="34" name="Column34" queryTableFieldId="34" dataDxfId="151"/>
    <tableColumn id="35" xr3:uid="{3E81912C-790C-41DF-BB7F-06569A5F9952}" uniqueName="35" name="Column35" queryTableFieldId="35" dataDxfId="150"/>
    <tableColumn id="36" xr3:uid="{FC24D71A-52C3-48A4-A886-F80AB99368C5}" uniqueName="36" name="Column36" queryTableFieldId="36" dataDxfId="149"/>
    <tableColumn id="37" xr3:uid="{4A411731-20AB-407B-B5D4-559887868A71}" uniqueName="37" name="Column37" queryTableFieldId="37" dataDxfId="148"/>
    <tableColumn id="38" xr3:uid="{2A81FA8F-3EF6-4C20-B79D-8AC910B539DB}" uniqueName="38" name="Column38" queryTableFieldId="38" dataDxfId="147"/>
    <tableColumn id="39" xr3:uid="{FC55EF5E-309B-4715-BD1F-3F125FBA8CB5}" uniqueName="39" name="Column39" queryTableFieldId="39" dataDxfId="146"/>
    <tableColumn id="40" xr3:uid="{7BAE4A04-765C-4C97-B29D-CD8A260D9953}" uniqueName="40" name="Column40" queryTableFieldId="40" dataDxfId="145"/>
    <tableColumn id="41" xr3:uid="{8113D93F-3CEE-4F62-82DF-057C5D05CAF3}" uniqueName="41" name="Column41" queryTableFieldId="41" dataDxfId="144"/>
    <tableColumn id="42" xr3:uid="{0561AC85-40BA-4924-BD0C-4907DF813ADA}" uniqueName="42" name="Column42" queryTableFieldId="42" dataDxfId="143"/>
    <tableColumn id="43" xr3:uid="{E0129D08-4D71-4FB4-8848-65A303CDE978}" uniqueName="43" name="Column43" queryTableFieldId="43" dataDxfId="142"/>
    <tableColumn id="44" xr3:uid="{70F1D0AD-712A-4703-9839-0B2DAD525288}" uniqueName="44" name="Column44" queryTableFieldId="44" dataDxfId="141"/>
    <tableColumn id="45" xr3:uid="{14D6AC77-C833-4EF8-9C9A-DB7B1C4DE821}" uniqueName="45" name="Column45" queryTableFieldId="45" dataDxfId="140"/>
    <tableColumn id="46" xr3:uid="{EB3805A2-A05F-440D-8201-05C7CEB32317}" uniqueName="46" name="Column46" queryTableFieldId="46" dataDxfId="139"/>
    <tableColumn id="47" xr3:uid="{BD13DAF7-C197-46A0-8E7A-92E9AE548BC8}" uniqueName="47" name="Column47" queryTableFieldId="47" dataDxfId="138"/>
    <tableColumn id="48" xr3:uid="{0B0D4EA1-41BB-47D0-A7CE-76020878C382}" uniqueName="48" name="Column48" queryTableFieldId="48" dataDxfId="137"/>
    <tableColumn id="49" xr3:uid="{6BF2D0F2-A397-45F9-8A4D-4C726CC3D400}" uniqueName="49" name="Column49" queryTableFieldId="49" dataDxfId="136"/>
    <tableColumn id="50" xr3:uid="{6F274EA9-6177-4C2F-9772-A91AF2CE1EAD}" uniqueName="50" name="Column50" queryTableFieldId="50" dataDxfId="135"/>
    <tableColumn id="51" xr3:uid="{B12BC60C-0D87-4DB8-8B58-DA2D20EA979A}" uniqueName="51" name="Column51" queryTableFieldId="51" dataDxfId="134"/>
    <tableColumn id="52" xr3:uid="{4F799816-3F96-480B-B54F-7E724A38EC47}" uniqueName="52" name="Column52" queryTableFieldId="52" dataDxfId="133"/>
    <tableColumn id="53" xr3:uid="{35036EF4-3CC2-4796-AAC9-8B0844730631}" uniqueName="53" name="Column53" queryTableFieldId="53" dataDxfId="132"/>
    <tableColumn id="54" xr3:uid="{4D67ECE5-2B95-4C72-8DA0-F921C74F0BAA}" uniqueName="54" name="Column54" queryTableFieldId="54" dataDxfId="131"/>
    <tableColumn id="55" xr3:uid="{911C4AF3-3383-4601-A4EF-7BE49745BA26}" uniqueName="55" name="Column55" queryTableFieldId="55" dataDxfId="130"/>
    <tableColumn id="56" xr3:uid="{4155BF92-AB6D-469A-BEB2-5FC48518BCD4}" uniqueName="56" name="Column56" queryTableFieldId="56" dataDxfId="129"/>
    <tableColumn id="57" xr3:uid="{1E815C66-BC52-40FD-A4B4-033483F52AB5}" uniqueName="57" name="Column57" queryTableFieldId="57" dataDxfId="128"/>
    <tableColumn id="58" xr3:uid="{9E5F2098-6D7C-419B-8D1B-39F42EB54276}" uniqueName="58" name="Column58" queryTableFieldId="58" dataDxfId="127"/>
    <tableColumn id="59" xr3:uid="{091709DD-0AF7-4815-92C3-B564A698F5C5}" uniqueName="59" name="Column59" queryTableFieldId="59" dataDxfId="126"/>
    <tableColumn id="60" xr3:uid="{54D520CC-1787-4031-8F54-41DEB4A59378}" uniqueName="60" name="Column60" queryTableFieldId="60" dataDxfId="125"/>
    <tableColumn id="61" xr3:uid="{F117F309-6339-4DC9-BF4D-F7ECFCEEECDC}" uniqueName="61" name="Column61" queryTableFieldId="61" dataDxfId="124"/>
    <tableColumn id="62" xr3:uid="{F4D898FB-BC6A-4D7C-8C64-D698B0FD1ADB}" uniqueName="62" name="Column62" queryTableFieldId="62" dataDxfId="123"/>
    <tableColumn id="63" xr3:uid="{6DB4C02C-BC80-4BBA-AAAB-8B617D2F4678}" uniqueName="63" name="Column63" queryTableFieldId="63" dataDxfId="122"/>
    <tableColumn id="64" xr3:uid="{9C9600BA-A402-4371-902A-F683C93AC56C}" uniqueName="64" name="Column64" queryTableFieldId="64" dataDxfId="121"/>
    <tableColumn id="65" xr3:uid="{96695E04-03B4-4205-99D3-6519C4BF8DF6}" uniqueName="65" name="Column65" queryTableFieldId="65" dataDxfId="120"/>
    <tableColumn id="66" xr3:uid="{267BEF10-482F-4AE6-81CD-8A7772CA5D64}" uniqueName="66" name="Column66" queryTableFieldId="66" dataDxfId="119"/>
    <tableColumn id="67" xr3:uid="{854A60D7-1F90-4843-B889-2C3C8DE1C029}" uniqueName="67" name="Column67" queryTableFieldId="67" dataDxfId="118"/>
    <tableColumn id="68" xr3:uid="{64DB2D51-41D2-4520-84CE-225504249B38}" uniqueName="68" name="Column68" queryTableFieldId="68" dataDxfId="117"/>
    <tableColumn id="69" xr3:uid="{75A1DFD4-A8B7-47DA-8B03-204EE4A97956}" uniqueName="69" name="Column69" queryTableFieldId="69" dataDxfId="116"/>
    <tableColumn id="70" xr3:uid="{5576615F-888A-41AB-A516-218895292B8C}" uniqueName="70" name="Column70" queryTableFieldId="70" dataDxfId="115"/>
    <tableColumn id="71" xr3:uid="{6C61AC93-820A-4A09-90A6-C81C73F91F29}" uniqueName="71" name="Column71" queryTableFieldId="71" dataDxfId="114"/>
    <tableColumn id="72" xr3:uid="{9F59D7D5-1B98-4FE3-9BAE-626DCFE7F14A}" uniqueName="72" name="Column72" queryTableFieldId="72" dataDxfId="113"/>
    <tableColumn id="73" xr3:uid="{2508216A-0A04-4BDB-B7A1-FE7BFE8EAC0F}" uniqueName="73" name="Column73" queryTableFieldId="73" dataDxfId="112"/>
    <tableColumn id="74" xr3:uid="{40053AED-8A69-44F8-8E4A-6433F4BD0B22}" uniqueName="74" name="Column74" queryTableFieldId="74" dataDxfId="111"/>
    <tableColumn id="75" xr3:uid="{0BE363B0-1F28-4706-B087-59F863C2C10F}" uniqueName="75" name="Column75" queryTableFieldId="75" dataDxfId="110"/>
    <tableColumn id="76" xr3:uid="{4795CF19-CE71-4E09-AA6B-C55B8B7C871C}" uniqueName="76" name="Column76" queryTableFieldId="76" dataDxfId="109"/>
    <tableColumn id="77" xr3:uid="{0D348989-6E8E-4328-9CBA-5F37C1AC842A}" uniqueName="77" name="Column77" queryTableFieldId="77" dataDxfId="108"/>
    <tableColumn id="78" xr3:uid="{93825EE1-677C-4B34-90D4-9105F79091FA}" uniqueName="78" name="Column78" queryTableFieldId="78" dataDxfId="107"/>
    <tableColumn id="79" xr3:uid="{C6933343-30BE-45C2-919C-F1B4724CF0FE}" uniqueName="79" name="Column79" queryTableFieldId="79" dataDxfId="106"/>
    <tableColumn id="80" xr3:uid="{33A70D46-0CFC-4F25-B743-BC2985F61EB6}" uniqueName="80" name="Column80" queryTableFieldId="80" dataDxfId="105"/>
    <tableColumn id="81" xr3:uid="{6670FEB0-7E43-4285-9573-ED1EFA354F6E}" uniqueName="81" name="Column81" queryTableFieldId="81" dataDxfId="104"/>
    <tableColumn id="82" xr3:uid="{C50CFF17-68B0-43EB-BB38-F8880A3E0EBE}" uniqueName="82" name="Column82" queryTableFieldId="82" dataDxfId="103"/>
    <tableColumn id="83" xr3:uid="{E2E99383-6BB4-47E2-AE82-B83FF00995E5}" uniqueName="83" name="Column83" queryTableFieldId="83" dataDxfId="102"/>
    <tableColumn id="84" xr3:uid="{88814200-9532-495C-9DC8-3A9335825364}" uniqueName="84" name="Column84" queryTableFieldId="84" dataDxfId="101"/>
    <tableColumn id="85" xr3:uid="{AA250C4D-D469-43BD-85B8-2FB53F6A4FC0}" uniqueName="85" name="Column85" queryTableFieldId="85" dataDxfId="100"/>
    <tableColumn id="86" xr3:uid="{CEA734C8-198A-45CE-8360-F80D9BE28637}" uniqueName="86" name="Column86" queryTableFieldId="86" dataDxfId="99"/>
    <tableColumn id="87" xr3:uid="{AC8E3E74-A7AF-4298-835A-86D2792F9F2B}" uniqueName="87" name="Column87" queryTableFieldId="87" dataDxfId="98"/>
    <tableColumn id="88" xr3:uid="{83F4F2F2-0628-4835-BD4E-44C0581061C4}" uniqueName="88" name="Column88" queryTableFieldId="88" dataDxfId="97"/>
    <tableColumn id="89" xr3:uid="{BEB51886-BCD9-4E76-BB33-A4BD23A9681D}" uniqueName="89" name="Column89" queryTableFieldId="89" dataDxfId="96"/>
    <tableColumn id="90" xr3:uid="{28F86E88-5FF2-4C8D-824B-7514D8A5E7BD}" uniqueName="90" name="Column90" queryTableFieldId="90" dataDxfId="95"/>
    <tableColumn id="91" xr3:uid="{B920E7C6-A5F5-4866-87B2-00CCA3C48898}" uniqueName="91" name="Column91" queryTableFieldId="91" dataDxfId="94"/>
    <tableColumn id="92" xr3:uid="{ED46A0A7-1C08-4921-9185-ECF65E397980}" uniqueName="92" name="Column92" queryTableFieldId="92" dataDxfId="93"/>
    <tableColumn id="93" xr3:uid="{D685AEC0-9593-4C1E-8AAA-8A429C2A81BE}" uniqueName="93" name="Column93" queryTableFieldId="93" dataDxfId="92"/>
    <tableColumn id="94" xr3:uid="{87469C7F-BD05-40B8-AFBA-8100C12E2E4D}" uniqueName="94" name="Column94" queryTableFieldId="94" dataDxfId="91"/>
    <tableColumn id="95" xr3:uid="{5251D7AF-5B8F-4085-9E29-A36CE4C7DD18}" uniqueName="95" name="Column95" queryTableFieldId="95" dataDxfId="90"/>
    <tableColumn id="96" xr3:uid="{60D8B3E7-63A9-49AF-BA7A-542FA7B1DB36}" uniqueName="96" name="Column96" queryTableFieldId="96" dataDxfId="89"/>
    <tableColumn id="97" xr3:uid="{D33B59CE-F29C-4FBA-AC02-640077F86850}" uniqueName="97" name="Column97" queryTableFieldId="97" dataDxfId="88"/>
    <tableColumn id="98" xr3:uid="{87E42105-2801-4207-92DC-38095B4B01C3}" uniqueName="98" name="Column98" queryTableFieldId="98" dataDxfId="87"/>
    <tableColumn id="99" xr3:uid="{C521922B-3867-44C5-AE16-998327A30444}" uniqueName="99" name="Column99" queryTableFieldId="99" dataDxfId="86"/>
    <tableColumn id="100" xr3:uid="{1175AC97-75FE-410C-8513-125E6476CE6D}" uniqueName="100" name="Column100" queryTableFieldId="100" dataDxfId="85"/>
    <tableColumn id="101" xr3:uid="{A3721B03-C8A8-42E3-AC27-B23575B582F6}" uniqueName="101" name="Column101" queryTableFieldId="101" dataDxfId="84"/>
    <tableColumn id="102" xr3:uid="{4B5AA1FA-BB13-460C-A3DB-DA20D4445502}" uniqueName="102" name="Column102" queryTableFieldId="102" dataDxfId="83"/>
    <tableColumn id="103" xr3:uid="{72A6CA08-B556-4BD8-97CA-E5801FF65664}" uniqueName="103" name="Column103" queryTableFieldId="103" dataDxfId="82"/>
    <tableColumn id="104" xr3:uid="{FBD3900E-D6DF-485C-B25F-5C2F7B1861CF}" uniqueName="104" name="Column104" queryTableFieldId="104" dataDxfId="81"/>
    <tableColumn id="105" xr3:uid="{509660EB-8706-4C8A-BDE6-9A3D9F9A9708}" uniqueName="105" name="Column105" queryTableFieldId="105" dataDxfId="80"/>
    <tableColumn id="106" xr3:uid="{53EB3547-63B1-4A99-8FAF-F4CA28FFACA9}" uniqueName="106" name="Column106" queryTableFieldId="106" dataDxfId="79"/>
    <tableColumn id="107" xr3:uid="{D3A316E5-7743-4E97-91FE-8241A7882EBA}" uniqueName="107" name="Column107" queryTableFieldId="107" dataDxfId="78"/>
    <tableColumn id="108" xr3:uid="{05D13C65-3657-4C6B-8E5B-96F1F24066F7}" uniqueName="108" name="Column108" queryTableFieldId="108" dataDxfId="77"/>
    <tableColumn id="109" xr3:uid="{0463FCB0-A233-453C-B6C6-C85A998C4A32}" uniqueName="109" name="Column109" queryTableFieldId="109" dataDxfId="76"/>
    <tableColumn id="110" xr3:uid="{FB51BD3D-ABE9-4F98-8945-BD32D7900BCF}" uniqueName="110" name="Column110" queryTableFieldId="110" dataDxfId="75"/>
    <tableColumn id="111" xr3:uid="{030F3940-41DB-411D-AE64-4A8862F985D9}" uniqueName="111" name="Column111" queryTableFieldId="111" dataDxfId="74"/>
    <tableColumn id="112" xr3:uid="{D981C721-567B-4E33-9173-19584DD1C2A4}" uniqueName="112" name="Column112" queryTableFieldId="112" dataDxfId="73"/>
    <tableColumn id="113" xr3:uid="{456B8EEE-452A-43F2-B0FB-E58FF8BB6187}" uniqueName="113" name="Column113" queryTableFieldId="113" dataDxfId="72"/>
    <tableColumn id="114" xr3:uid="{7FF9B5A8-AFEF-4CD7-9643-2BCECD2AEC9C}" uniqueName="114" name="Column114" queryTableFieldId="114" dataDxfId="71"/>
    <tableColumn id="115" xr3:uid="{393AB106-82DB-4418-8CC1-E11F7A3359B4}" uniqueName="115" name="Column115" queryTableFieldId="115" dataDxfId="70"/>
    <tableColumn id="116" xr3:uid="{11C6AC05-28C8-492F-A1E6-4ECE69A8682E}" uniqueName="116" name="Column116" queryTableFieldId="116" dataDxfId="69"/>
    <tableColumn id="117" xr3:uid="{269D9C19-C029-49B0-84B3-E24845CC5263}" uniqueName="117" name="Column117" queryTableFieldId="117" dataDxfId="68"/>
    <tableColumn id="118" xr3:uid="{56DDFCD0-FF2F-4769-A50A-16CDAB66DAA9}" uniqueName="118" name="Column118" queryTableFieldId="118" dataDxfId="67"/>
    <tableColumn id="119" xr3:uid="{C9FE2968-7A8F-4070-9BE0-222E8A7786A5}" uniqueName="119" name="Column119" queryTableFieldId="119" dataDxfId="66"/>
    <tableColumn id="120" xr3:uid="{632BF2B0-EBED-4FAF-9DC3-5983AF09941B}" uniqueName="120" name="Column120" queryTableFieldId="120" dataDxfId="65"/>
    <tableColumn id="121" xr3:uid="{18637A5B-76FB-4527-83FC-019EF0F8E32A}" uniqueName="121" name="Column121" queryTableFieldId="121" dataDxfId="64"/>
    <tableColumn id="122" xr3:uid="{87173E05-12C3-4BE8-AA35-22D30E3D4CED}" uniqueName="122" name="Column122" queryTableFieldId="122" dataDxfId="63"/>
    <tableColumn id="123" xr3:uid="{FFCF1F78-DC95-4063-914F-88517D669583}" uniqueName="123" name="Column123" queryTableFieldId="123" dataDxfId="62"/>
    <tableColumn id="124" xr3:uid="{1C6363FA-853B-4A40-9A81-776783CC02E8}" uniqueName="124" name="Column124" queryTableFieldId="124" dataDxfId="61"/>
    <tableColumn id="125" xr3:uid="{58B1A22D-0106-4862-BA94-0A10B2CD2512}" uniqueName="125" name="Column125" queryTableFieldId="125" dataDxfId="60"/>
    <tableColumn id="126" xr3:uid="{EE210D83-7AE4-4080-AB53-52CBDFB8A5AD}" uniqueName="126" name="Column126" queryTableFieldId="126" dataDxfId="59"/>
    <tableColumn id="127" xr3:uid="{EC6160A5-2060-44F6-AE59-66041AC3EA3E}" uniqueName="127" name="Column127" queryTableFieldId="127" dataDxfId="58"/>
    <tableColumn id="128" xr3:uid="{6687D606-0A20-4BF5-812D-0CF6A83433D1}" uniqueName="128" name="Column128" queryTableFieldId="128" dataDxfId="57"/>
    <tableColumn id="129" xr3:uid="{DD3A15FE-2C70-4782-9236-A1001B64652C}" uniqueName="129" name="Column129" queryTableFieldId="129" dataDxfId="56"/>
    <tableColumn id="130" xr3:uid="{C3D70A17-0DAB-4A56-9F4B-B4F5ED0D2176}" uniqueName="130" name="Column130" queryTableFieldId="130" dataDxfId="55"/>
    <tableColumn id="131" xr3:uid="{2170B623-CEBF-4372-A98B-EFDBD2E0914C}" uniqueName="131" name="Column131" queryTableFieldId="131" dataDxfId="54"/>
    <tableColumn id="132" xr3:uid="{99DD3BC5-0B1B-4BEF-B8E2-875354977203}" uniqueName="132" name="Column132" queryTableFieldId="132" dataDxfId="53"/>
    <tableColumn id="133" xr3:uid="{C39A4584-FF1C-49E3-93F5-09F9DD97CAEB}" uniqueName="133" name="Column133" queryTableFieldId="133" dataDxfId="52"/>
    <tableColumn id="134" xr3:uid="{37B05145-8674-4A1D-9117-4646ECD0B210}" uniqueName="134" name="Column134" queryTableFieldId="134" dataDxfId="51"/>
    <tableColumn id="135" xr3:uid="{7B32ED15-CDA1-406A-8EA8-426694EBE3C9}" uniqueName="135" name="Column135" queryTableFieldId="135" dataDxfId="50"/>
    <tableColumn id="136" xr3:uid="{5A363E11-9F56-4D1E-AFFD-B5E43625BAA8}" uniqueName="136" name="Column136" queryTableFieldId="136" dataDxfId="49"/>
    <tableColumn id="137" xr3:uid="{446A962A-CCE1-4708-ADDB-44299C6CE94E}" uniqueName="137" name="Column137" queryTableFieldId="137" dataDxfId="48"/>
    <tableColumn id="138" xr3:uid="{1F298B36-2B7C-431D-A00B-40F543BC6026}" uniqueName="138" name="Column138" queryTableFieldId="138" dataDxfId="47"/>
    <tableColumn id="139" xr3:uid="{3FE04B8A-3FD4-49FF-93F2-880D9B719D7B}" uniqueName="139" name="Column139" queryTableFieldId="139" dataDxfId="46"/>
    <tableColumn id="140" xr3:uid="{FDC8C85C-C140-408E-AD38-1B87C510B4FE}" uniqueName="140" name="Column140" queryTableFieldId="140" dataDxfId="45"/>
    <tableColumn id="141" xr3:uid="{DD4EBE8F-CE6A-4548-B439-CEA8194A961C}" uniqueName="141" name="Column141" queryTableFieldId="141" dataDxfId="44"/>
    <tableColumn id="142" xr3:uid="{BEFFA9BD-42DA-4315-A93B-69C470396862}" uniqueName="142" name="Column142" queryTableFieldId="142" dataDxfId="43"/>
    <tableColumn id="143" xr3:uid="{10099289-D749-43DA-B7A0-DEBFA048CF6D}" uniqueName="143" name="Column143" queryTableFieldId="143" dataDxfId="42"/>
    <tableColumn id="144" xr3:uid="{2CF8E4CA-C6E7-4505-B69F-36ECB51BE624}" uniqueName="144" name="Column144" queryTableFieldId="144" dataDxfId="41"/>
    <tableColumn id="145" xr3:uid="{B8E84DD4-F49B-42F6-AA7E-3635D965D0A4}" uniqueName="145" name="Column145" queryTableFieldId="145" dataDxfId="40"/>
    <tableColumn id="146" xr3:uid="{87B886CF-9070-4B36-BFF1-8D1C7A3FCE44}" uniqueName="146" name="Column146" queryTableFieldId="146" dataDxfId="39"/>
    <tableColumn id="147" xr3:uid="{96DE254E-B65D-4144-A8C9-EE40C8BB8280}" uniqueName="147" name="Column147" queryTableFieldId="147" dataDxfId="38"/>
    <tableColumn id="148" xr3:uid="{11AD682C-1E28-43BB-B878-040567FC1F06}" uniqueName="148" name="Column148" queryTableFieldId="148" dataDxfId="37"/>
    <tableColumn id="149" xr3:uid="{0F6F5EC0-DB21-43A7-8AB4-89B68264F0FD}" uniqueName="149" name="Column149" queryTableFieldId="149" dataDxfId="36"/>
    <tableColumn id="150" xr3:uid="{2547359D-A935-4C2B-A37E-1D3D4EB9DC57}" uniqueName="150" name="Column150" queryTableFieldId="150" dataDxfId="35"/>
    <tableColumn id="151" xr3:uid="{8E57E565-0F73-400F-B134-39D377684D51}" uniqueName="151" name="Column151" queryTableFieldId="151" dataDxfId="34"/>
    <tableColumn id="152" xr3:uid="{E3482B9A-B5D2-4BEB-985C-E36BD3499BF3}" uniqueName="152" name="Column152" queryTableFieldId="152" dataDxfId="33"/>
    <tableColumn id="153" xr3:uid="{F0F0D26C-2BBB-4269-8322-7AB6999B137F}" uniqueName="153" name="Column153" queryTableFieldId="153" dataDxfId="32"/>
    <tableColumn id="154" xr3:uid="{65A69FFE-B829-4DF2-8AB5-A230E51C0059}" uniqueName="154" name="Column154" queryTableFieldId="154" dataDxfId="31"/>
    <tableColumn id="155" xr3:uid="{992E3377-47C0-4F7B-A282-370454FFB1AB}" uniqueName="155" name="Column155" queryTableFieldId="155" dataDxfId="30"/>
    <tableColumn id="156" xr3:uid="{171551AE-BFB2-4CC0-8001-3B654155079C}" uniqueName="156" name="Column156" queryTableFieldId="156" dataDxfId="29"/>
    <tableColumn id="157" xr3:uid="{420FDB8E-F215-492F-8DDD-0DE526E3D362}" uniqueName="157" name="Column157" queryTableFieldId="157" dataDxfId="28"/>
    <tableColumn id="158" xr3:uid="{A251D46F-0568-455D-AC86-57A7587F794B}" uniqueName="158" name="Column158" queryTableFieldId="158" dataDxfId="27"/>
    <tableColumn id="159" xr3:uid="{06CE6D3E-7FA5-4C20-9CBB-45C88492C91B}" uniqueName="159" name="Column159" queryTableFieldId="159" dataDxfId="26"/>
    <tableColumn id="160" xr3:uid="{0EEED589-01F4-40D5-B4E7-2D8638638183}" uniqueName="160" name="Column160" queryTableFieldId="160" dataDxfId="25"/>
    <tableColumn id="161" xr3:uid="{9F374992-D2FD-4262-8539-41C7EC50F309}" uniqueName="161" name="Column161" queryTableFieldId="161" dataDxfId="24"/>
    <tableColumn id="162" xr3:uid="{B6FB3E75-646C-4331-8909-FEE14F364356}" uniqueName="162" name="Column162" queryTableFieldId="162" dataDxfId="23"/>
    <tableColumn id="163" xr3:uid="{C3ACAEBF-53C2-40F3-8865-DA9B4EE74B7F}" uniqueName="163" name="Column163" queryTableFieldId="163" dataDxfId="22"/>
    <tableColumn id="164" xr3:uid="{4868B54D-A1FC-4E53-A074-A6DDF1B51F5A}" uniqueName="164" name="Column164" queryTableFieldId="164" dataDxfId="21"/>
    <tableColumn id="165" xr3:uid="{E0476135-12E6-43F3-BDE8-6E98DC33E140}" uniqueName="165" name="Column165" queryTableFieldId="165" dataDxfId="20"/>
    <tableColumn id="166" xr3:uid="{D107D8F2-9F2B-43CB-BCC4-E4D2C108BC85}" uniqueName="166" name="Column166" queryTableFieldId="166" dataDxfId="19"/>
    <tableColumn id="167" xr3:uid="{0F33666C-24A8-461D-959E-D701CA175828}" uniqueName="167" name="Column167" queryTableFieldId="167" dataDxfId="18"/>
    <tableColumn id="168" xr3:uid="{B2D6A693-5016-46AD-B7BE-F98A0CD4A840}" uniqueName="168" name="Column168" queryTableFieldId="168" dataDxfId="17"/>
    <tableColumn id="169" xr3:uid="{BDD8E1B7-E734-4A82-9257-1A6B694B44A0}" uniqueName="169" name="Column169" queryTableFieldId="169" dataDxfId="16"/>
    <tableColumn id="170" xr3:uid="{ACC72527-3548-4C6D-9332-3259629DC1A8}" uniqueName="170" name="Column170" queryTableFieldId="170" dataDxfId="15"/>
    <tableColumn id="171" xr3:uid="{CE5E272F-3D3C-4EE7-9DF0-49D9410B741E}" uniqueName="171" name="Column171" queryTableFieldId="171" dataDxfId="14"/>
    <tableColumn id="172" xr3:uid="{2D436DE8-2063-4DC5-B4DF-4C9FBD46D36B}" uniqueName="172" name="Column172" queryTableFieldId="172" dataDxfId="13"/>
    <tableColumn id="173" xr3:uid="{B2EC5D56-2D77-48A6-9506-AED1B96843A3}" uniqueName="173" name="Column173" queryTableFieldId="173" dataDxfId="12"/>
    <tableColumn id="174" xr3:uid="{2C9356E3-C9A8-4525-A796-453A4469E25B}" uniqueName="174" name="Column174" queryTableFieldId="174" dataDxfId="11"/>
    <tableColumn id="175" xr3:uid="{F5C75BF5-25F3-445E-B827-0F9CFAB69787}" uniqueName="175" name="Column175" queryTableFieldId="175" dataDxfId="10"/>
    <tableColumn id="176" xr3:uid="{4C9F89FF-3616-4D0C-AD1D-4FFA3A67F240}" uniqueName="176" name="Column176" queryTableFieldId="176" dataDxfId="9"/>
    <tableColumn id="177" xr3:uid="{2613821F-5AFA-41C7-81ED-18AF10E0D5DF}" uniqueName="177" name="Column177" queryTableFieldId="177" dataDxfId="8"/>
    <tableColumn id="178" xr3:uid="{6E3561AA-D3EC-49A9-8C65-767ED9EC23B9}" uniqueName="178" name="Column178" queryTableFieldId="178" dataDxfId="7"/>
    <tableColumn id="179" xr3:uid="{FA07B9EE-62BF-4B30-932C-516CBE2AE733}" uniqueName="179" name="Column179" queryTableFieldId="179" dataDxfId="6"/>
    <tableColumn id="180" xr3:uid="{A06CA7A6-74E5-4DBE-AC63-A2D1BD8DA779}" uniqueName="180" name="Column180" queryTableFieldId="180" dataDxfId="5"/>
    <tableColumn id="181" xr3:uid="{3F3F6434-E6CF-47BD-A29D-9464174D77CE}" uniqueName="181" name="Column181" queryTableFieldId="181" dataDxfId="4"/>
    <tableColumn id="182" xr3:uid="{04BAB800-97C4-47AD-BF67-CCA2E27BFC24}" uniqueName="182" name="Column182" queryTableFieldId="182" dataDxfId="3"/>
    <tableColumn id="183" xr3:uid="{53AE917D-E1A6-41E9-8F7E-F16AD9CFF103}" uniqueName="183" name="Column183" queryTableFieldId="183" dataDxfId="2"/>
    <tableColumn id="184" xr3:uid="{AE5D13CC-4782-4E2D-AE8D-2BC263A4BFDA}" uniqueName="184" name="Column184" queryTableFieldId="184" dataDxfId="1"/>
    <tableColumn id="185" xr3:uid="{94540B07-D104-4005-9D99-0F48EF3B9530}" uniqueName="185" name="Column185" queryTableFieldId="18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Vapor Trail">
  <a:themeElements>
    <a:clrScheme name="Vapor Trail">
      <a:dk1>
        <a:sysClr val="windowText" lastClr="000000"/>
      </a:dk1>
      <a:lt1>
        <a:sysClr val="window" lastClr="FFFFFF"/>
      </a:lt1>
      <a:dk2>
        <a:srgbClr val="454545"/>
      </a:dk2>
      <a:lt2>
        <a:srgbClr val="DADADA"/>
      </a:lt2>
      <a:accent1>
        <a:srgbClr val="DF2E28"/>
      </a:accent1>
      <a:accent2>
        <a:srgbClr val="FE801A"/>
      </a:accent2>
      <a:accent3>
        <a:srgbClr val="E9BF35"/>
      </a:accent3>
      <a:accent4>
        <a:srgbClr val="81BB42"/>
      </a:accent4>
      <a:accent5>
        <a:srgbClr val="32C7A9"/>
      </a:accent5>
      <a:accent6>
        <a:srgbClr val="4A9BDC"/>
      </a:accent6>
      <a:hlink>
        <a:srgbClr val="F0532B"/>
      </a:hlink>
      <a:folHlink>
        <a:srgbClr val="F38B53"/>
      </a:folHlink>
    </a:clrScheme>
    <a:fontScheme name="Vapor Trail">
      <a:maj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Vapor Trail">
      <a:fillStyleLst>
        <a:solidFill>
          <a:schemeClr val="phClr"/>
        </a:solidFill>
        <a:gradFill rotWithShape="1">
          <a:gsLst>
            <a:gs pos="0">
              <a:schemeClr val="phClr">
                <a:tint val="69000"/>
                <a:alpha val="100000"/>
                <a:satMod val="109000"/>
                <a:lumMod val="110000"/>
              </a:schemeClr>
            </a:gs>
            <a:gs pos="52000">
              <a:schemeClr val="phClr">
                <a:tint val="74000"/>
                <a:satMod val="100000"/>
                <a:lumMod val="104000"/>
              </a:schemeClr>
            </a:gs>
            <a:gs pos="100000">
              <a:schemeClr val="phClr">
                <a:tint val="78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atMod val="100000"/>
                <a:lumMod val="104000"/>
              </a:schemeClr>
            </a:gs>
            <a:gs pos="78000">
              <a:schemeClr val="phClr">
                <a:shade val="100000"/>
                <a:satMod val="11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threePt" dir="t"/>
          </a:scene3d>
          <a:sp3d>
            <a:bevelT w="25400" h="12700"/>
          </a:sp3d>
        </a:effectStyle>
        <a:effectStyle>
          <a:effectLst>
            <a:outerShdw blurRad="57150" dist="19050" dir="5400000" algn="ctr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apor Trail" id="{4FDF2955-7D9C-493C-B9F9-C205151B46CD}" vid="{8F31A783-2159-4870-BC29-2BA7D038EA44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5A8FE-F282-4D14-A3E2-12CB2ABF1E9F}">
  <dimension ref="A1:AB20"/>
  <sheetViews>
    <sheetView workbookViewId="0">
      <selection activeCell="AA24" sqref="AA24"/>
    </sheetView>
  </sheetViews>
  <sheetFormatPr defaultRowHeight="15" x14ac:dyDescent="0.25"/>
  <cols>
    <col min="1" max="16384" width="9" style="3"/>
  </cols>
  <sheetData>
    <row r="1" spans="1:28" ht="24" customHeight="1" x14ac:dyDescent="0.25">
      <c r="A1" s="30" t="s">
        <v>7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</row>
    <row r="19" spans="1:28" ht="24" customHeight="1" x14ac:dyDescent="0.25">
      <c r="A19" s="30" t="s">
        <v>5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</row>
    <row r="20" spans="1:28" ht="15" customHeight="1" x14ac:dyDescent="0.25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</row>
  </sheetData>
  <mergeCells count="2">
    <mergeCell ref="A1:AB1"/>
    <mergeCell ref="A19:AB1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B1BE-D87A-4F97-9C19-8A53B9FE964A}">
  <dimension ref="A1:GC4"/>
  <sheetViews>
    <sheetView workbookViewId="0">
      <selection sqref="A1:GC4"/>
    </sheetView>
  </sheetViews>
  <sheetFormatPr defaultRowHeight="15" x14ac:dyDescent="0.25"/>
  <cols>
    <col min="1" max="9" width="10.75" style="3" bestFit="1" customWidth="1"/>
    <col min="10" max="99" width="11.75" style="3" bestFit="1" customWidth="1"/>
    <col min="100" max="185" width="12.75" style="3" bestFit="1" customWidth="1"/>
    <col min="186" max="16384" width="9" style="3"/>
  </cols>
  <sheetData>
    <row r="1" spans="1:185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</row>
    <row r="2" spans="1:185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</row>
    <row r="3" spans="1:185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</row>
    <row r="4" spans="1:185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7C07B-C9C3-47A8-94A8-ED7FE0DE63AB}">
  <dimension ref="A1:GC4"/>
  <sheetViews>
    <sheetView workbookViewId="0">
      <selection activeCell="C25" sqref="C25"/>
    </sheetView>
  </sheetViews>
  <sheetFormatPr defaultRowHeight="15" x14ac:dyDescent="0.25"/>
  <cols>
    <col min="1" max="9" width="10.75" style="3" bestFit="1" customWidth="1"/>
    <col min="10" max="99" width="11.75" style="3" bestFit="1" customWidth="1"/>
    <col min="100" max="185" width="12.75" style="3" bestFit="1" customWidth="1"/>
    <col min="186" max="16384" width="9" style="3"/>
  </cols>
  <sheetData>
    <row r="1" spans="1:185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</row>
    <row r="2" spans="1:185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</row>
    <row r="3" spans="1:185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</row>
    <row r="4" spans="1:185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9A7D8-A6A5-409D-9115-CFE52139FA53}">
  <dimension ref="A1:GB4"/>
  <sheetViews>
    <sheetView workbookViewId="0">
      <selection activeCell="L31" sqref="L31"/>
    </sheetView>
  </sheetViews>
  <sheetFormatPr defaultRowHeight="15" x14ac:dyDescent="0.25"/>
  <cols>
    <col min="1" max="9" width="10.75" style="3" bestFit="1" customWidth="1"/>
    <col min="10" max="99" width="11.75" style="3" bestFit="1" customWidth="1"/>
    <col min="100" max="184" width="12.75" style="3" bestFit="1" customWidth="1"/>
    <col min="185" max="16384" width="9" style="3"/>
  </cols>
  <sheetData>
    <row r="1" spans="1:184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</row>
    <row r="2" spans="1:184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</row>
    <row r="3" spans="1:184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</row>
    <row r="4" spans="1:184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F15DB-88CB-4F74-89A2-A2C19C335106}">
  <dimension ref="A1:GC4"/>
  <sheetViews>
    <sheetView workbookViewId="0">
      <selection activeCell="J24" sqref="J24"/>
    </sheetView>
  </sheetViews>
  <sheetFormatPr defaultRowHeight="15" x14ac:dyDescent="0.25"/>
  <cols>
    <col min="1" max="9" width="10.75" style="3" bestFit="1" customWidth="1"/>
    <col min="10" max="99" width="11.75" style="3" bestFit="1" customWidth="1"/>
    <col min="100" max="185" width="12.75" style="3" bestFit="1" customWidth="1"/>
    <col min="186" max="16384" width="9" style="3"/>
  </cols>
  <sheetData>
    <row r="1" spans="1:185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</row>
    <row r="2" spans="1:185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</row>
    <row r="3" spans="1:185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</row>
    <row r="4" spans="1:185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57bbc70-3d70-4aba-b579-75abd6ef8c15">
      <Terms xmlns="http://schemas.microsoft.com/office/infopath/2007/PartnerControls"/>
    </lcf76f155ced4ddcb4097134ff3c332f>
    <TaxCatchAll xmlns="795390fc-e0f8-4100-a4e0-5efad088490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A4D0066188704E9BAE6A4D9B4A0E89" ma:contentTypeVersion="16" ma:contentTypeDescription="Create a new document." ma:contentTypeScope="" ma:versionID="e0ed13eaceb81d6d9d491758e0a95784">
  <xsd:schema xmlns:xsd="http://www.w3.org/2001/XMLSchema" xmlns:xs="http://www.w3.org/2001/XMLSchema" xmlns:p="http://schemas.microsoft.com/office/2006/metadata/properties" xmlns:ns2="e57bbc70-3d70-4aba-b579-75abd6ef8c15" xmlns:ns3="795390fc-e0f8-4100-a4e0-5efad088490d" targetNamespace="http://schemas.microsoft.com/office/2006/metadata/properties" ma:root="true" ma:fieldsID="2a0fa1e95182dce125156b56049b1af2" ns2:_="" ns3:_="">
    <xsd:import namespace="e57bbc70-3d70-4aba-b579-75abd6ef8c15"/>
    <xsd:import namespace="795390fc-e0f8-4100-a4e0-5efad088490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7bbc70-3d70-4aba-b579-75abd6ef8c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832bd8f-12cb-4d3e-9e14-a1d477ae913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5390fc-e0f8-4100-a4e0-5efad08849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7957ed0-d266-44de-b719-b70f6274aaab}" ma:internalName="TaxCatchAll" ma:showField="CatchAllData" ma:web="795390fc-e0f8-4100-a4e0-5efad0884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e b 2 6 c 7 6 4 - f e d 2 - 4 1 1 0 - a 5 f 8 - d 3 f a b c b 0 e 2 f d "   x m l n s = " h t t p : / / s c h e m a s . m i c r o s o f t . c o m / D a t a M a s h u p " > A A A A A O E G A A B Q S w M E F A A C A A g A X X o 1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X X o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6 N V i 0 m 5 E M 2 w M A A K N K A A A T A B w A R m 9 y b X V s Y X M v U 2 V j d G l v b j E u b S C i G A A o o B Q A A A A A A A A A A A A A A A A A A A A A A A A A A A D t m k 1 P 2 0 A U R f d I + Q 9 W 2 I A U I l 9 / u 1 V W o V 1 W q m B X u k i D C 5 E S G 8 U O L U L 8 9 w Y N t K T j I 1 q V q o u + b A j 3 I c c H j c c n V 2 6 r e b d o 6 u D E / d T r w d 5 g r 7 2 c r a v z Y H 9 Y N + f V 0 f x q c 7 S e f R k G k 2 B Z d Y O 9 Y P s 6 a T b r e b V N p u 3 1 + L i Z b 1 Z V 3 R 2 8 X S y r 8 b S p u + 0 v 7 c F w + u r s e N b N z p 4 e Z T x v r 4 e H o w / H 1 X K x W n T V e j I c D U f B t F l u V n U 7 U Z G O g j f 1 v D l f 1 B c T R W k 0 C t 5 v m q 4 6 6 W 6 W 1 e T H 2 / G 7 p q 4 + H o 7 c 6 e w P p 5 e z + m J 7 z q c 3 V 9 X 9 m Z 7 O P m 3 / 6 H Q 9 q 9 v P z X r l j n 8 / b A / c u Y 9 u b 4 c u 1 f b z u + 0 k 6 K q v 3 d 0 o e M y j x 3 x W 3 z y J 4 / 4 4 6 Y / T / j j r j / P + u O i P y / 5 Y I e S C H E A F p A J U A a s A V k A r w B X w R s A b A W 8 E v B H w R s A b A W 8 E v B H w R s A b A W 8 M v D H w x r S Q g T c G 3 h h 4 Y + C N g T c G 3 h h 4 E + B N g D c B 3 o S u X O B N g D c B 3 g R 4 E + B N g D c F 3 h R 4 U + B N g T e l r Q p 4 U + B N g T c F 3 h R 4 M + D N g D c D 3 g x 4 M + D N a G 8 G 3 g x 4 M + D N g D c H 3 h x 4 c + D N g T c H 3 h x 4 c 7 o Z A W 8 O v D n w F s B b A G 8 B v A X w F s B b A G 8 B v A X d f Y G 3 A N 4 S e E v g L Y G 3 B N 4 S e E v g L Y G 3 B N 6 S d A N 9 g 4 Q j J O M I S T l C c o 6 Q p C M k 6 w h J O 0 L y j p D E I y R y V i 0 i R 9 l C 2 0 L d Q t 9 C 4 U L j Q u U i 5 x J J l 8 i 6 R N o l 8 i 6 R e I n M S 6 R e I v c S y Z f I v k T 6 J f I v k Y C J D E y k Y C I H E 0 m Y y M J E G i b y M J G I i U x M p G I i F x P J m M j G R D o m 8 j G R k I m M T K R k I i c T S Z n I y k R a J v I y k Z i J z E y k Z i I 3 E 8 m Z y M 5 E e i b y M 5 G g i Q x N p G g i R x N J m s j S R J o m 8 j S R q I l M T a R q I l c T y Z r I 1 k S 6 J v I 1 k b C J j E 2 k b C J n E 0 m b d q 3 t 7 n C w t 6 h 7 S 5 6 e p m p V r V 6 g q X o 4 i j V V 7 l s M y D 4 4 M a g j i R V p B 9 2 U 6 Z Z F G z p t d 7 Q Z 0 K V C i x V y a 6 r c A r S m y u X W V L n c m i q X W 1 P l c m u q X G 5 N l c u t q d o d W F P l D a y p 8 g b W V H n e b 0 2 V N 7 C m y h t Y U + U N r K n y B n + j q Z o 3 m 7 p 7 i a e q H o / z b F u V / L u 2 a v f / Z m U V 7 e m 0 4 9 F + Q F c L r V f I r a x y C 9 D K K p d b W e V y K 6 t c b m W V y 6 2 s c r m V V S 6 3 s m p 3 Y G W V N 7 C y y h t Y W e V 5 v 5 V V 3 s D K K m 9 g Z Z U 3 s L L K G + y Q / 2 4 n 1 b 5 M J d X + W i P 1 R 8 9 P 2 e N T 1 k h 9 z 6 2 R c r k 1 U i 6 3 R s r l 1 k i 5 3 B o p l 1 s j 5 X J r p F x u j d T P A 2 u k P G e 0 R s o b W C P l D a y R 8 g b W S H k D a 6 S 8 w f / V S D 0 d P P v 4 1 E N T 9 Q 1 Q S w E C L Q A U A A I A C A B d e j V Y 9 H Q P d q Q A A A D 2 A A A A E g A A A A A A A A A A A A A A A A A A A A A A Q 2 9 u Z m l n L 1 B h Y 2 t h Z 2 U u e G 1 s U E s B A i 0 A F A A C A A g A X X o 1 W A / K 6 a u k A A A A 6 Q A A A B M A A A A A A A A A A A A A A A A A 8 A A A A F t D b 2 5 0 Z W 5 0 X 1 R 5 c G V z X S 5 4 b W x Q S w E C L Q A U A A I A C A B d e j V Y t J u R D N s D A A C j S g A A E w A A A A A A A A A A A A A A A A D h A Q A A R m 9 y b X V s Y X M v U 2 V j d G l v b j E u b V B L B Q Y A A A A A A w A D A M I A A A A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7 g E A A A A A A B L u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k Z S 1 j c H U t c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R l N z M z Y T Q t N j V h M y 0 0 N W Y w L T l j M j g t N D Q 3 O T k 4 M j Q 0 M T N j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2 R l X 2 N w d V 9 y Y X c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x h c 3 R V c G R h d G V k I i B W Y W x 1 Z T 0 i Z D I w M j Q t M D E t M j F U M D c 6 M T g 6 N T M u O D c 5 M z g 5 N 1 o i I C 8 + P E V u d H J 5 I F R 5 c G U 9 I k Z p b G x D b 2 x 1 b W 5 U e X B l c y I g V m F s d W U 9 I n N C Z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X S I g L z 4 8 R W 5 0 c n k g V H l w Z T 0 i R m l s b E V y c m 9 y Q 2 9 k Z S I g V m F s d W U 9 I n N V b m t u b 3 d u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Z G U t Y 3 B 1 L X J h d y 9 B d X R v U m V t b 3 Z l Z E N v b H V t b n M x L n t D b 2 x 1 b W 4 x L D B 9 J n F 1 b 3 Q 7 L C Z x d W 9 0 O 1 N l Y 3 R p b 2 4 x L 2 5 v Z G U t Y 3 B 1 L X J h d y 9 B d X R v U m V t b 3 Z l Z E N v b H V t b n M x L n t D b 2 x 1 b W 4 y L D F 9 J n F 1 b 3 Q 7 L C Z x d W 9 0 O 1 N l Y 3 R p b 2 4 x L 2 5 v Z G U t Y 3 B 1 L X J h d y 9 B d X R v U m V t b 3 Z l Z E N v b H V t b n M x L n t D b 2 x 1 b W 4 z L D J 9 J n F 1 b 3 Q 7 L C Z x d W 9 0 O 1 N l Y 3 R p b 2 4 x L 2 5 v Z G U t Y 3 B 1 L X J h d y 9 B d X R v U m V t b 3 Z l Z E N v b H V t b n M x L n t D b 2 x 1 b W 4 0 L D N 9 J n F 1 b 3 Q 7 L C Z x d W 9 0 O 1 N l Y 3 R p b 2 4 x L 2 5 v Z G U t Y 3 B 1 L X J h d y 9 B d X R v U m V t b 3 Z l Z E N v b H V t b n M x L n t D b 2 x 1 b W 4 1 L D R 9 J n F 1 b 3 Q 7 L C Z x d W 9 0 O 1 N l Y 3 R p b 2 4 x L 2 5 v Z G U t Y 3 B 1 L X J h d y 9 B d X R v U m V t b 3 Z l Z E N v b H V t b n M x L n t D b 2 x 1 b W 4 2 L D V 9 J n F 1 b 3 Q 7 L C Z x d W 9 0 O 1 N l Y 3 R p b 2 4 x L 2 5 v Z G U t Y 3 B 1 L X J h d y 9 B d X R v U m V t b 3 Z l Z E N v b H V t b n M x L n t D b 2 x 1 b W 4 3 L D Z 9 J n F 1 b 3 Q 7 L C Z x d W 9 0 O 1 N l Y 3 R p b 2 4 x L 2 5 v Z G U t Y 3 B 1 L X J h d y 9 B d X R v U m V t b 3 Z l Z E N v b H V t b n M x L n t D b 2 x 1 b W 4 4 L D d 9 J n F 1 b 3 Q 7 L C Z x d W 9 0 O 1 N l Y 3 R p b 2 4 x L 2 5 v Z G U t Y 3 B 1 L X J h d y 9 B d X R v U m V t b 3 Z l Z E N v b H V t b n M x L n t D b 2 x 1 b W 4 5 L D h 9 J n F 1 b 3 Q 7 L C Z x d W 9 0 O 1 N l Y 3 R p b 2 4 x L 2 5 v Z G U t Y 3 B 1 L X J h d y 9 B d X R v U m V t b 3 Z l Z E N v b H V t b n M x L n t D b 2 x 1 b W 4 x M C w 5 f S Z x d W 9 0 O y w m c X V v d D t T Z W N 0 a W 9 u M S 9 u b 2 R l L W N w d S 1 y Y X c v Q X V 0 b 1 J l b W 9 2 Z W R D b 2 x 1 b W 5 z M S 5 7 Q 2 9 s d W 1 u M T E s M T B 9 J n F 1 b 3 Q 7 L C Z x d W 9 0 O 1 N l Y 3 R p b 2 4 x L 2 5 v Z G U t Y 3 B 1 L X J h d y 9 B d X R v U m V t b 3 Z l Z E N v b H V t b n M x L n t D b 2 x 1 b W 4 x M i w x M X 0 m c X V v d D s s J n F 1 b 3 Q 7 U 2 V j d G l v b j E v b m 9 k Z S 1 j c H U t c m F 3 L 0 F 1 d G 9 S Z W 1 v d m V k Q 2 9 s d W 1 u c z E u e 0 N v b H V t b j E z L D E y f S Z x d W 9 0 O y w m c X V v d D t T Z W N 0 a W 9 u M S 9 u b 2 R l L W N w d S 1 y Y X c v Q X V 0 b 1 J l b W 9 2 Z W R D b 2 x 1 b W 5 z M S 5 7 Q 2 9 s d W 1 u M T Q s M T N 9 J n F 1 b 3 Q 7 L C Z x d W 9 0 O 1 N l Y 3 R p b 2 4 x L 2 5 v Z G U t Y 3 B 1 L X J h d y 9 B d X R v U m V t b 3 Z l Z E N v b H V t b n M x L n t D b 2 x 1 b W 4 x N S w x N H 0 m c X V v d D s s J n F 1 b 3 Q 7 U 2 V j d G l v b j E v b m 9 k Z S 1 j c H U t c m F 3 L 0 F 1 d G 9 S Z W 1 v d m V k Q 2 9 s d W 1 u c z E u e 0 N v b H V t b j E 2 L D E 1 f S Z x d W 9 0 O y w m c X V v d D t T Z W N 0 a W 9 u M S 9 u b 2 R l L W N w d S 1 y Y X c v Q X V 0 b 1 J l b W 9 2 Z W R D b 2 x 1 b W 5 z M S 5 7 Q 2 9 s d W 1 u M T c s M T Z 9 J n F 1 b 3 Q 7 L C Z x d W 9 0 O 1 N l Y 3 R p b 2 4 x L 2 5 v Z G U t Y 3 B 1 L X J h d y 9 B d X R v U m V t b 3 Z l Z E N v b H V t b n M x L n t D b 2 x 1 b W 4 x O C w x N 3 0 m c X V v d D s s J n F 1 b 3 Q 7 U 2 V j d G l v b j E v b m 9 k Z S 1 j c H U t c m F 3 L 0 F 1 d G 9 S Z W 1 v d m V k Q 2 9 s d W 1 u c z E u e 0 N v b H V t b j E 5 L D E 4 f S Z x d W 9 0 O y w m c X V v d D t T Z W N 0 a W 9 u M S 9 u b 2 R l L W N w d S 1 y Y X c v Q X V 0 b 1 J l b W 9 2 Z W R D b 2 x 1 b W 5 z M S 5 7 Q 2 9 s d W 1 u M j A s M T l 9 J n F 1 b 3 Q 7 L C Z x d W 9 0 O 1 N l Y 3 R p b 2 4 x L 2 5 v Z G U t Y 3 B 1 L X J h d y 9 B d X R v U m V t b 3 Z l Z E N v b H V t b n M x L n t D b 2 x 1 b W 4 y M S w y M H 0 m c X V v d D s s J n F 1 b 3 Q 7 U 2 V j d G l v b j E v b m 9 k Z S 1 j c H U t c m F 3 L 0 F 1 d G 9 S Z W 1 v d m V k Q 2 9 s d W 1 u c z E u e 0 N v b H V t b j I y L D I x f S Z x d W 9 0 O y w m c X V v d D t T Z W N 0 a W 9 u M S 9 u b 2 R l L W N w d S 1 y Y X c v Q X V 0 b 1 J l b W 9 2 Z W R D b 2 x 1 b W 5 z M S 5 7 Q 2 9 s d W 1 u M j M s M j J 9 J n F 1 b 3 Q 7 L C Z x d W 9 0 O 1 N l Y 3 R p b 2 4 x L 2 5 v Z G U t Y 3 B 1 L X J h d y 9 B d X R v U m V t b 3 Z l Z E N v b H V t b n M x L n t D b 2 x 1 b W 4 y N C w y M 3 0 m c X V v d D s s J n F 1 b 3 Q 7 U 2 V j d G l v b j E v b m 9 k Z S 1 j c H U t c m F 3 L 0 F 1 d G 9 S Z W 1 v d m V k Q 2 9 s d W 1 u c z E u e 0 N v b H V t b j I 1 L D I 0 f S Z x d W 9 0 O y w m c X V v d D t T Z W N 0 a W 9 u M S 9 u b 2 R l L W N w d S 1 y Y X c v Q X V 0 b 1 J l b W 9 2 Z W R D b 2 x 1 b W 5 z M S 5 7 Q 2 9 s d W 1 u M j Y s M j V 9 J n F 1 b 3 Q 7 L C Z x d W 9 0 O 1 N l Y 3 R p b 2 4 x L 2 5 v Z G U t Y 3 B 1 L X J h d y 9 B d X R v U m V t b 3 Z l Z E N v b H V t b n M x L n t D b 2 x 1 b W 4 y N y w y N n 0 m c X V v d D s s J n F 1 b 3 Q 7 U 2 V j d G l v b j E v b m 9 k Z S 1 j c H U t c m F 3 L 0 F 1 d G 9 S Z W 1 v d m V k Q 2 9 s d W 1 u c z E u e 0 N v b H V t b j I 4 L D I 3 f S Z x d W 9 0 O y w m c X V v d D t T Z W N 0 a W 9 u M S 9 u b 2 R l L W N w d S 1 y Y X c v Q X V 0 b 1 J l b W 9 2 Z W R D b 2 x 1 b W 5 z M S 5 7 Q 2 9 s d W 1 u M j k s M j h 9 J n F 1 b 3 Q 7 L C Z x d W 9 0 O 1 N l Y 3 R p b 2 4 x L 2 5 v Z G U t Y 3 B 1 L X J h d y 9 B d X R v U m V t b 3 Z l Z E N v b H V t b n M x L n t D b 2 x 1 b W 4 z M C w y O X 0 m c X V v d D s s J n F 1 b 3 Q 7 U 2 V j d G l v b j E v b m 9 k Z S 1 j c H U t c m F 3 L 0 F 1 d G 9 S Z W 1 v d m V k Q 2 9 s d W 1 u c z E u e 0 N v b H V t b j M x L D M w f S Z x d W 9 0 O y w m c X V v d D t T Z W N 0 a W 9 u M S 9 u b 2 R l L W N w d S 1 y Y X c v Q X V 0 b 1 J l b W 9 2 Z W R D b 2 x 1 b W 5 z M S 5 7 Q 2 9 s d W 1 u M z I s M z F 9 J n F 1 b 3 Q 7 L C Z x d W 9 0 O 1 N l Y 3 R p b 2 4 x L 2 5 v Z G U t Y 3 B 1 L X J h d y 9 B d X R v U m V t b 3 Z l Z E N v b H V t b n M x L n t D b 2 x 1 b W 4 z M y w z M n 0 m c X V v d D s s J n F 1 b 3 Q 7 U 2 V j d G l v b j E v b m 9 k Z S 1 j c H U t c m F 3 L 0 F 1 d G 9 S Z W 1 v d m V k Q 2 9 s d W 1 u c z E u e 0 N v b H V t b j M 0 L D M z f S Z x d W 9 0 O y w m c X V v d D t T Z W N 0 a W 9 u M S 9 u b 2 R l L W N w d S 1 y Y X c v Q X V 0 b 1 J l b W 9 2 Z W R D b 2 x 1 b W 5 z M S 5 7 Q 2 9 s d W 1 u M z U s M z R 9 J n F 1 b 3 Q 7 L C Z x d W 9 0 O 1 N l Y 3 R p b 2 4 x L 2 5 v Z G U t Y 3 B 1 L X J h d y 9 B d X R v U m V t b 3 Z l Z E N v b H V t b n M x L n t D b 2 x 1 b W 4 z N i w z N X 0 m c X V v d D s s J n F 1 b 3 Q 7 U 2 V j d G l v b j E v b m 9 k Z S 1 j c H U t c m F 3 L 0 F 1 d G 9 S Z W 1 v d m V k Q 2 9 s d W 1 u c z E u e 0 N v b H V t b j M 3 L D M 2 f S Z x d W 9 0 O y w m c X V v d D t T Z W N 0 a W 9 u M S 9 u b 2 R l L W N w d S 1 y Y X c v Q X V 0 b 1 J l b W 9 2 Z W R D b 2 x 1 b W 5 z M S 5 7 Q 2 9 s d W 1 u M z g s M z d 9 J n F 1 b 3 Q 7 L C Z x d W 9 0 O 1 N l Y 3 R p b 2 4 x L 2 5 v Z G U t Y 3 B 1 L X J h d y 9 B d X R v U m V t b 3 Z l Z E N v b H V t b n M x L n t D b 2 x 1 b W 4 z O S w z O H 0 m c X V v d D s s J n F 1 b 3 Q 7 U 2 V j d G l v b j E v b m 9 k Z S 1 j c H U t c m F 3 L 0 F 1 d G 9 S Z W 1 v d m V k Q 2 9 s d W 1 u c z E u e 0 N v b H V t b j Q w L D M 5 f S Z x d W 9 0 O y w m c X V v d D t T Z W N 0 a W 9 u M S 9 u b 2 R l L W N w d S 1 y Y X c v Q X V 0 b 1 J l b W 9 2 Z W R D b 2 x 1 b W 5 z M S 5 7 Q 2 9 s d W 1 u N D E s N D B 9 J n F 1 b 3 Q 7 L C Z x d W 9 0 O 1 N l Y 3 R p b 2 4 x L 2 5 v Z G U t Y 3 B 1 L X J h d y 9 B d X R v U m V t b 3 Z l Z E N v b H V t b n M x L n t D b 2 x 1 b W 4 0 M i w 0 M X 0 m c X V v d D s s J n F 1 b 3 Q 7 U 2 V j d G l v b j E v b m 9 k Z S 1 j c H U t c m F 3 L 0 F 1 d G 9 S Z W 1 v d m V k Q 2 9 s d W 1 u c z E u e 0 N v b H V t b j Q z L D Q y f S Z x d W 9 0 O y w m c X V v d D t T Z W N 0 a W 9 u M S 9 u b 2 R l L W N w d S 1 y Y X c v Q X V 0 b 1 J l b W 9 2 Z W R D b 2 x 1 b W 5 z M S 5 7 Q 2 9 s d W 1 u N D Q s N D N 9 J n F 1 b 3 Q 7 L C Z x d W 9 0 O 1 N l Y 3 R p b 2 4 x L 2 5 v Z G U t Y 3 B 1 L X J h d y 9 B d X R v U m V t b 3 Z l Z E N v b H V t b n M x L n t D b 2 x 1 b W 4 0 N S w 0 N H 0 m c X V v d D s s J n F 1 b 3 Q 7 U 2 V j d G l v b j E v b m 9 k Z S 1 j c H U t c m F 3 L 0 F 1 d G 9 S Z W 1 v d m V k Q 2 9 s d W 1 u c z E u e 0 N v b H V t b j Q 2 L D Q 1 f S Z x d W 9 0 O y w m c X V v d D t T Z W N 0 a W 9 u M S 9 u b 2 R l L W N w d S 1 y Y X c v Q X V 0 b 1 J l b W 9 2 Z W R D b 2 x 1 b W 5 z M S 5 7 Q 2 9 s d W 1 u N D c s N D Z 9 J n F 1 b 3 Q 7 L C Z x d W 9 0 O 1 N l Y 3 R p b 2 4 x L 2 5 v Z G U t Y 3 B 1 L X J h d y 9 B d X R v U m V t b 3 Z l Z E N v b H V t b n M x L n t D b 2 x 1 b W 4 0 O C w 0 N 3 0 m c X V v d D s s J n F 1 b 3 Q 7 U 2 V j d G l v b j E v b m 9 k Z S 1 j c H U t c m F 3 L 0 F 1 d G 9 S Z W 1 v d m V k Q 2 9 s d W 1 u c z E u e 0 N v b H V t b j Q 5 L D Q 4 f S Z x d W 9 0 O y w m c X V v d D t T Z W N 0 a W 9 u M S 9 u b 2 R l L W N w d S 1 y Y X c v Q X V 0 b 1 J l b W 9 2 Z W R D b 2 x 1 b W 5 z M S 5 7 Q 2 9 s d W 1 u N T A s N D l 9 J n F 1 b 3 Q 7 L C Z x d W 9 0 O 1 N l Y 3 R p b 2 4 x L 2 5 v Z G U t Y 3 B 1 L X J h d y 9 B d X R v U m V t b 3 Z l Z E N v b H V t b n M x L n t D b 2 x 1 b W 4 1 M S w 1 M H 0 m c X V v d D s s J n F 1 b 3 Q 7 U 2 V j d G l v b j E v b m 9 k Z S 1 j c H U t c m F 3 L 0 F 1 d G 9 S Z W 1 v d m V k Q 2 9 s d W 1 u c z E u e 0 N v b H V t b j U y L D U x f S Z x d W 9 0 O y w m c X V v d D t T Z W N 0 a W 9 u M S 9 u b 2 R l L W N w d S 1 y Y X c v Q X V 0 b 1 J l b W 9 2 Z W R D b 2 x 1 b W 5 z M S 5 7 Q 2 9 s d W 1 u N T M s N T J 9 J n F 1 b 3 Q 7 L C Z x d W 9 0 O 1 N l Y 3 R p b 2 4 x L 2 5 v Z G U t Y 3 B 1 L X J h d y 9 B d X R v U m V t b 3 Z l Z E N v b H V t b n M x L n t D b 2 x 1 b W 4 1 N C w 1 M 3 0 m c X V v d D s s J n F 1 b 3 Q 7 U 2 V j d G l v b j E v b m 9 k Z S 1 j c H U t c m F 3 L 0 F 1 d G 9 S Z W 1 v d m V k Q 2 9 s d W 1 u c z E u e 0 N v b H V t b j U 1 L D U 0 f S Z x d W 9 0 O y w m c X V v d D t T Z W N 0 a W 9 u M S 9 u b 2 R l L W N w d S 1 y Y X c v Q X V 0 b 1 J l b W 9 2 Z W R D b 2 x 1 b W 5 z M S 5 7 Q 2 9 s d W 1 u N T Y s N T V 9 J n F 1 b 3 Q 7 L C Z x d W 9 0 O 1 N l Y 3 R p b 2 4 x L 2 5 v Z G U t Y 3 B 1 L X J h d y 9 B d X R v U m V t b 3 Z l Z E N v b H V t b n M x L n t D b 2 x 1 b W 4 1 N y w 1 N n 0 m c X V v d D s s J n F 1 b 3 Q 7 U 2 V j d G l v b j E v b m 9 k Z S 1 j c H U t c m F 3 L 0 F 1 d G 9 S Z W 1 v d m V k Q 2 9 s d W 1 u c z E u e 0 N v b H V t b j U 4 L D U 3 f S Z x d W 9 0 O y w m c X V v d D t T Z W N 0 a W 9 u M S 9 u b 2 R l L W N w d S 1 y Y X c v Q X V 0 b 1 J l b W 9 2 Z W R D b 2 x 1 b W 5 z M S 5 7 Q 2 9 s d W 1 u N T k s N T h 9 J n F 1 b 3 Q 7 L C Z x d W 9 0 O 1 N l Y 3 R p b 2 4 x L 2 5 v Z G U t Y 3 B 1 L X J h d y 9 B d X R v U m V t b 3 Z l Z E N v b H V t b n M x L n t D b 2 x 1 b W 4 2 M C w 1 O X 0 m c X V v d D s s J n F 1 b 3 Q 7 U 2 V j d G l v b j E v b m 9 k Z S 1 j c H U t c m F 3 L 0 F 1 d G 9 S Z W 1 v d m V k Q 2 9 s d W 1 u c z E u e 0 N v b H V t b j Y x L D Y w f S Z x d W 9 0 O y w m c X V v d D t T Z W N 0 a W 9 u M S 9 u b 2 R l L W N w d S 1 y Y X c v Q X V 0 b 1 J l b W 9 2 Z W R D b 2 x 1 b W 5 z M S 5 7 Q 2 9 s d W 1 u N j I s N j F 9 J n F 1 b 3 Q 7 L C Z x d W 9 0 O 1 N l Y 3 R p b 2 4 x L 2 5 v Z G U t Y 3 B 1 L X J h d y 9 B d X R v U m V t b 3 Z l Z E N v b H V t b n M x L n t D b 2 x 1 b W 4 2 M y w 2 M n 0 m c X V v d D s s J n F 1 b 3 Q 7 U 2 V j d G l v b j E v b m 9 k Z S 1 j c H U t c m F 3 L 0 F 1 d G 9 S Z W 1 v d m V k Q 2 9 s d W 1 u c z E u e 0 N v b H V t b j Y 0 L D Y z f S Z x d W 9 0 O y w m c X V v d D t T Z W N 0 a W 9 u M S 9 u b 2 R l L W N w d S 1 y Y X c v Q X V 0 b 1 J l b W 9 2 Z W R D b 2 x 1 b W 5 z M S 5 7 Q 2 9 s d W 1 u N j U s N j R 9 J n F 1 b 3 Q 7 L C Z x d W 9 0 O 1 N l Y 3 R p b 2 4 x L 2 5 v Z G U t Y 3 B 1 L X J h d y 9 B d X R v U m V t b 3 Z l Z E N v b H V t b n M x L n t D b 2 x 1 b W 4 2 N i w 2 N X 0 m c X V v d D s s J n F 1 b 3 Q 7 U 2 V j d G l v b j E v b m 9 k Z S 1 j c H U t c m F 3 L 0 F 1 d G 9 S Z W 1 v d m V k Q 2 9 s d W 1 u c z E u e 0 N v b H V t b j Y 3 L D Y 2 f S Z x d W 9 0 O y w m c X V v d D t T Z W N 0 a W 9 u M S 9 u b 2 R l L W N w d S 1 y Y X c v Q X V 0 b 1 J l b W 9 2 Z W R D b 2 x 1 b W 5 z M S 5 7 Q 2 9 s d W 1 u N j g s N j d 9 J n F 1 b 3 Q 7 L C Z x d W 9 0 O 1 N l Y 3 R p b 2 4 x L 2 5 v Z G U t Y 3 B 1 L X J h d y 9 B d X R v U m V t b 3 Z l Z E N v b H V t b n M x L n t D b 2 x 1 b W 4 2 O S w 2 O H 0 m c X V v d D s s J n F 1 b 3 Q 7 U 2 V j d G l v b j E v b m 9 k Z S 1 j c H U t c m F 3 L 0 F 1 d G 9 S Z W 1 v d m V k Q 2 9 s d W 1 u c z E u e 0 N v b H V t b j c w L D Y 5 f S Z x d W 9 0 O y w m c X V v d D t T Z W N 0 a W 9 u M S 9 u b 2 R l L W N w d S 1 y Y X c v Q X V 0 b 1 J l b W 9 2 Z W R D b 2 x 1 b W 5 z M S 5 7 Q 2 9 s d W 1 u N z E s N z B 9 J n F 1 b 3 Q 7 L C Z x d W 9 0 O 1 N l Y 3 R p b 2 4 x L 2 5 v Z G U t Y 3 B 1 L X J h d y 9 B d X R v U m V t b 3 Z l Z E N v b H V t b n M x L n t D b 2 x 1 b W 4 3 M i w 3 M X 0 m c X V v d D s s J n F 1 b 3 Q 7 U 2 V j d G l v b j E v b m 9 k Z S 1 j c H U t c m F 3 L 0 F 1 d G 9 S Z W 1 v d m V k Q 2 9 s d W 1 u c z E u e 0 N v b H V t b j c z L D c y f S Z x d W 9 0 O y w m c X V v d D t T Z W N 0 a W 9 u M S 9 u b 2 R l L W N w d S 1 y Y X c v Q X V 0 b 1 J l b W 9 2 Z W R D b 2 x 1 b W 5 z M S 5 7 Q 2 9 s d W 1 u N z Q s N z N 9 J n F 1 b 3 Q 7 L C Z x d W 9 0 O 1 N l Y 3 R p b 2 4 x L 2 5 v Z G U t Y 3 B 1 L X J h d y 9 B d X R v U m V t b 3 Z l Z E N v b H V t b n M x L n t D b 2 x 1 b W 4 3 N S w 3 N H 0 m c X V v d D s s J n F 1 b 3 Q 7 U 2 V j d G l v b j E v b m 9 k Z S 1 j c H U t c m F 3 L 0 F 1 d G 9 S Z W 1 v d m V k Q 2 9 s d W 1 u c z E u e 0 N v b H V t b j c 2 L D c 1 f S Z x d W 9 0 O y w m c X V v d D t T Z W N 0 a W 9 u M S 9 u b 2 R l L W N w d S 1 y Y X c v Q X V 0 b 1 J l b W 9 2 Z W R D b 2 x 1 b W 5 z M S 5 7 Q 2 9 s d W 1 u N z c s N z Z 9 J n F 1 b 3 Q 7 L C Z x d W 9 0 O 1 N l Y 3 R p b 2 4 x L 2 5 v Z G U t Y 3 B 1 L X J h d y 9 B d X R v U m V t b 3 Z l Z E N v b H V t b n M x L n t D b 2 x 1 b W 4 3 O C w 3 N 3 0 m c X V v d D s s J n F 1 b 3 Q 7 U 2 V j d G l v b j E v b m 9 k Z S 1 j c H U t c m F 3 L 0 F 1 d G 9 S Z W 1 v d m V k Q 2 9 s d W 1 u c z E u e 0 N v b H V t b j c 5 L D c 4 f S Z x d W 9 0 O y w m c X V v d D t T Z W N 0 a W 9 u M S 9 u b 2 R l L W N w d S 1 y Y X c v Q X V 0 b 1 J l b W 9 2 Z W R D b 2 x 1 b W 5 z M S 5 7 Q 2 9 s d W 1 u O D A s N z l 9 J n F 1 b 3 Q 7 L C Z x d W 9 0 O 1 N l Y 3 R p b 2 4 x L 2 5 v Z G U t Y 3 B 1 L X J h d y 9 B d X R v U m V t b 3 Z l Z E N v b H V t b n M x L n t D b 2 x 1 b W 4 4 M S w 4 M H 0 m c X V v d D s s J n F 1 b 3 Q 7 U 2 V j d G l v b j E v b m 9 k Z S 1 j c H U t c m F 3 L 0 F 1 d G 9 S Z W 1 v d m V k Q 2 9 s d W 1 u c z E u e 0 N v b H V t b j g y L D g x f S Z x d W 9 0 O y w m c X V v d D t T Z W N 0 a W 9 u M S 9 u b 2 R l L W N w d S 1 y Y X c v Q X V 0 b 1 J l b W 9 2 Z W R D b 2 x 1 b W 5 z M S 5 7 Q 2 9 s d W 1 u O D M s O D J 9 J n F 1 b 3 Q 7 L C Z x d W 9 0 O 1 N l Y 3 R p b 2 4 x L 2 5 v Z G U t Y 3 B 1 L X J h d y 9 B d X R v U m V t b 3 Z l Z E N v b H V t b n M x L n t D b 2 x 1 b W 4 4 N C w 4 M 3 0 m c X V v d D s s J n F 1 b 3 Q 7 U 2 V j d G l v b j E v b m 9 k Z S 1 j c H U t c m F 3 L 0 F 1 d G 9 S Z W 1 v d m V k Q 2 9 s d W 1 u c z E u e 0 N v b H V t b j g 1 L D g 0 f S Z x d W 9 0 O y w m c X V v d D t T Z W N 0 a W 9 u M S 9 u b 2 R l L W N w d S 1 y Y X c v Q X V 0 b 1 J l b W 9 2 Z W R D b 2 x 1 b W 5 z M S 5 7 Q 2 9 s d W 1 u O D Y s O D V 9 J n F 1 b 3 Q 7 L C Z x d W 9 0 O 1 N l Y 3 R p b 2 4 x L 2 5 v Z G U t Y 3 B 1 L X J h d y 9 B d X R v U m V t b 3 Z l Z E N v b H V t b n M x L n t D b 2 x 1 b W 4 4 N y w 4 N n 0 m c X V v d D s s J n F 1 b 3 Q 7 U 2 V j d G l v b j E v b m 9 k Z S 1 j c H U t c m F 3 L 0 F 1 d G 9 S Z W 1 v d m V k Q 2 9 s d W 1 u c z E u e 0 N v b H V t b j g 4 L D g 3 f S Z x d W 9 0 O y w m c X V v d D t T Z W N 0 a W 9 u M S 9 u b 2 R l L W N w d S 1 y Y X c v Q X V 0 b 1 J l b W 9 2 Z W R D b 2 x 1 b W 5 z M S 5 7 Q 2 9 s d W 1 u O D k s O D h 9 J n F 1 b 3 Q 7 L C Z x d W 9 0 O 1 N l Y 3 R p b 2 4 x L 2 5 v Z G U t Y 3 B 1 L X J h d y 9 B d X R v U m V t b 3 Z l Z E N v b H V t b n M x L n t D b 2 x 1 b W 4 5 M C w 4 O X 0 m c X V v d D s s J n F 1 b 3 Q 7 U 2 V j d G l v b j E v b m 9 k Z S 1 j c H U t c m F 3 L 0 F 1 d G 9 S Z W 1 v d m V k Q 2 9 s d W 1 u c z E u e 0 N v b H V t b j k x L D k w f S Z x d W 9 0 O y w m c X V v d D t T Z W N 0 a W 9 u M S 9 u b 2 R l L W N w d S 1 y Y X c v Q X V 0 b 1 J l b W 9 2 Z W R D b 2 x 1 b W 5 z M S 5 7 Q 2 9 s d W 1 u O T I s O T F 9 J n F 1 b 3 Q 7 L C Z x d W 9 0 O 1 N l Y 3 R p b 2 4 x L 2 5 v Z G U t Y 3 B 1 L X J h d y 9 B d X R v U m V t b 3 Z l Z E N v b H V t b n M x L n t D b 2 x 1 b W 4 5 M y w 5 M n 0 m c X V v d D s s J n F 1 b 3 Q 7 U 2 V j d G l v b j E v b m 9 k Z S 1 j c H U t c m F 3 L 0 F 1 d G 9 S Z W 1 v d m V k Q 2 9 s d W 1 u c z E u e 0 N v b H V t b j k 0 L D k z f S Z x d W 9 0 O y w m c X V v d D t T Z W N 0 a W 9 u M S 9 u b 2 R l L W N w d S 1 y Y X c v Q X V 0 b 1 J l b W 9 2 Z W R D b 2 x 1 b W 5 z M S 5 7 Q 2 9 s d W 1 u O T U s O T R 9 J n F 1 b 3 Q 7 L C Z x d W 9 0 O 1 N l Y 3 R p b 2 4 x L 2 5 v Z G U t Y 3 B 1 L X J h d y 9 B d X R v U m V t b 3 Z l Z E N v b H V t b n M x L n t D b 2 x 1 b W 4 5 N i w 5 N X 0 m c X V v d D s s J n F 1 b 3 Q 7 U 2 V j d G l v b j E v b m 9 k Z S 1 j c H U t c m F 3 L 0 F 1 d G 9 S Z W 1 v d m V k Q 2 9 s d W 1 u c z E u e 0 N v b H V t b j k 3 L D k 2 f S Z x d W 9 0 O y w m c X V v d D t T Z W N 0 a W 9 u M S 9 u b 2 R l L W N w d S 1 y Y X c v Q X V 0 b 1 J l b W 9 2 Z W R D b 2 x 1 b W 5 z M S 5 7 Q 2 9 s d W 1 u O T g s O T d 9 J n F 1 b 3 Q 7 L C Z x d W 9 0 O 1 N l Y 3 R p b 2 4 x L 2 5 v Z G U t Y 3 B 1 L X J h d y 9 B d X R v U m V t b 3 Z l Z E N v b H V t b n M x L n t D b 2 x 1 b W 4 5 O S w 5 O H 0 m c X V v d D s s J n F 1 b 3 Q 7 U 2 V j d G l v b j E v b m 9 k Z S 1 j c H U t c m F 3 L 0 F 1 d G 9 S Z W 1 v d m V k Q 2 9 s d W 1 u c z E u e 0 N v b H V t b j E w M C w 5 O X 0 m c X V v d D s s J n F 1 b 3 Q 7 U 2 V j d G l v b j E v b m 9 k Z S 1 j c H U t c m F 3 L 0 F 1 d G 9 S Z W 1 v d m V k Q 2 9 s d W 1 u c z E u e 0 N v b H V t b j E w M S w x M D B 9 J n F 1 b 3 Q 7 L C Z x d W 9 0 O 1 N l Y 3 R p b 2 4 x L 2 5 v Z G U t Y 3 B 1 L X J h d y 9 B d X R v U m V t b 3 Z l Z E N v b H V t b n M x L n t D b 2 x 1 b W 4 x M D I s M T A x f S Z x d W 9 0 O y w m c X V v d D t T Z W N 0 a W 9 u M S 9 u b 2 R l L W N w d S 1 y Y X c v Q X V 0 b 1 J l b W 9 2 Z W R D b 2 x 1 b W 5 z M S 5 7 Q 2 9 s d W 1 u M T A z L D E w M n 0 m c X V v d D s s J n F 1 b 3 Q 7 U 2 V j d G l v b j E v b m 9 k Z S 1 j c H U t c m F 3 L 0 F 1 d G 9 S Z W 1 v d m V k Q 2 9 s d W 1 u c z E u e 0 N v b H V t b j E w N C w x M D N 9 J n F 1 b 3 Q 7 L C Z x d W 9 0 O 1 N l Y 3 R p b 2 4 x L 2 5 v Z G U t Y 3 B 1 L X J h d y 9 B d X R v U m V t b 3 Z l Z E N v b H V t b n M x L n t D b 2 x 1 b W 4 x M D U s M T A 0 f S Z x d W 9 0 O y w m c X V v d D t T Z W N 0 a W 9 u M S 9 u b 2 R l L W N w d S 1 y Y X c v Q X V 0 b 1 J l b W 9 2 Z W R D b 2 x 1 b W 5 z M S 5 7 Q 2 9 s d W 1 u M T A 2 L D E w N X 0 m c X V v d D s s J n F 1 b 3 Q 7 U 2 V j d G l v b j E v b m 9 k Z S 1 j c H U t c m F 3 L 0 F 1 d G 9 S Z W 1 v d m V k Q 2 9 s d W 1 u c z E u e 0 N v b H V t b j E w N y w x M D Z 9 J n F 1 b 3 Q 7 L C Z x d W 9 0 O 1 N l Y 3 R p b 2 4 x L 2 5 v Z G U t Y 3 B 1 L X J h d y 9 B d X R v U m V t b 3 Z l Z E N v b H V t b n M x L n t D b 2 x 1 b W 4 x M D g s M T A 3 f S Z x d W 9 0 O y w m c X V v d D t T Z W N 0 a W 9 u M S 9 u b 2 R l L W N w d S 1 y Y X c v Q X V 0 b 1 J l b W 9 2 Z W R D b 2 x 1 b W 5 z M S 5 7 Q 2 9 s d W 1 u M T A 5 L D E w O H 0 m c X V v d D s s J n F 1 b 3 Q 7 U 2 V j d G l v b j E v b m 9 k Z S 1 j c H U t c m F 3 L 0 F 1 d G 9 S Z W 1 v d m V k Q 2 9 s d W 1 u c z E u e 0 N v b H V t b j E x M C w x M D l 9 J n F 1 b 3 Q 7 L C Z x d W 9 0 O 1 N l Y 3 R p b 2 4 x L 2 5 v Z G U t Y 3 B 1 L X J h d y 9 B d X R v U m V t b 3 Z l Z E N v b H V t b n M x L n t D b 2 x 1 b W 4 x M T E s M T E w f S Z x d W 9 0 O y w m c X V v d D t T Z W N 0 a W 9 u M S 9 u b 2 R l L W N w d S 1 y Y X c v Q X V 0 b 1 J l b W 9 2 Z W R D b 2 x 1 b W 5 z M S 5 7 Q 2 9 s d W 1 u M T E y L D E x M X 0 m c X V v d D s s J n F 1 b 3 Q 7 U 2 V j d G l v b j E v b m 9 k Z S 1 j c H U t c m F 3 L 0 F 1 d G 9 S Z W 1 v d m V k Q 2 9 s d W 1 u c z E u e 0 N v b H V t b j E x M y w x M T J 9 J n F 1 b 3 Q 7 L C Z x d W 9 0 O 1 N l Y 3 R p b 2 4 x L 2 5 v Z G U t Y 3 B 1 L X J h d y 9 B d X R v U m V t b 3 Z l Z E N v b H V t b n M x L n t D b 2 x 1 b W 4 x M T Q s M T E z f S Z x d W 9 0 O y w m c X V v d D t T Z W N 0 a W 9 u M S 9 u b 2 R l L W N w d S 1 y Y X c v Q X V 0 b 1 J l b W 9 2 Z W R D b 2 x 1 b W 5 z M S 5 7 Q 2 9 s d W 1 u M T E 1 L D E x N H 0 m c X V v d D s s J n F 1 b 3 Q 7 U 2 V j d G l v b j E v b m 9 k Z S 1 j c H U t c m F 3 L 0 F 1 d G 9 S Z W 1 v d m V k Q 2 9 s d W 1 u c z E u e 0 N v b H V t b j E x N i w x M T V 9 J n F 1 b 3 Q 7 L C Z x d W 9 0 O 1 N l Y 3 R p b 2 4 x L 2 5 v Z G U t Y 3 B 1 L X J h d y 9 B d X R v U m V t b 3 Z l Z E N v b H V t b n M x L n t D b 2 x 1 b W 4 x M T c s M T E 2 f S Z x d W 9 0 O y w m c X V v d D t T Z W N 0 a W 9 u M S 9 u b 2 R l L W N w d S 1 y Y X c v Q X V 0 b 1 J l b W 9 2 Z W R D b 2 x 1 b W 5 z M S 5 7 Q 2 9 s d W 1 u M T E 4 L D E x N 3 0 m c X V v d D s s J n F 1 b 3 Q 7 U 2 V j d G l v b j E v b m 9 k Z S 1 j c H U t c m F 3 L 0 F 1 d G 9 S Z W 1 v d m V k Q 2 9 s d W 1 u c z E u e 0 N v b H V t b j E x O S w x M T h 9 J n F 1 b 3 Q 7 L C Z x d W 9 0 O 1 N l Y 3 R p b 2 4 x L 2 5 v Z G U t Y 3 B 1 L X J h d y 9 B d X R v U m V t b 3 Z l Z E N v b H V t b n M x L n t D b 2 x 1 b W 4 x M j A s M T E 5 f S Z x d W 9 0 O y w m c X V v d D t T Z W N 0 a W 9 u M S 9 u b 2 R l L W N w d S 1 y Y X c v Q X V 0 b 1 J l b W 9 2 Z W R D b 2 x 1 b W 5 z M S 5 7 Q 2 9 s d W 1 u M T I x L D E y M H 0 m c X V v d D s s J n F 1 b 3 Q 7 U 2 V j d G l v b j E v b m 9 k Z S 1 j c H U t c m F 3 L 0 F 1 d G 9 S Z W 1 v d m V k Q 2 9 s d W 1 u c z E u e 0 N v b H V t b j E y M i w x M j F 9 J n F 1 b 3 Q 7 L C Z x d W 9 0 O 1 N l Y 3 R p b 2 4 x L 2 5 v Z G U t Y 3 B 1 L X J h d y 9 B d X R v U m V t b 3 Z l Z E N v b H V t b n M x L n t D b 2 x 1 b W 4 x M j M s M T I y f S Z x d W 9 0 O y w m c X V v d D t T Z W N 0 a W 9 u M S 9 u b 2 R l L W N w d S 1 y Y X c v Q X V 0 b 1 J l b W 9 2 Z W R D b 2 x 1 b W 5 z M S 5 7 Q 2 9 s d W 1 u M T I 0 L D E y M 3 0 m c X V v d D s s J n F 1 b 3 Q 7 U 2 V j d G l v b j E v b m 9 k Z S 1 j c H U t c m F 3 L 0 F 1 d G 9 S Z W 1 v d m V k Q 2 9 s d W 1 u c z E u e 0 N v b H V t b j E y N S w x M j R 9 J n F 1 b 3 Q 7 L C Z x d W 9 0 O 1 N l Y 3 R p b 2 4 x L 2 5 v Z G U t Y 3 B 1 L X J h d y 9 B d X R v U m V t b 3 Z l Z E N v b H V t b n M x L n t D b 2 x 1 b W 4 x M j Y s M T I 1 f S Z x d W 9 0 O y w m c X V v d D t T Z W N 0 a W 9 u M S 9 u b 2 R l L W N w d S 1 y Y X c v Q X V 0 b 1 J l b W 9 2 Z W R D b 2 x 1 b W 5 z M S 5 7 Q 2 9 s d W 1 u M T I 3 L D E y N n 0 m c X V v d D s s J n F 1 b 3 Q 7 U 2 V j d G l v b j E v b m 9 k Z S 1 j c H U t c m F 3 L 0 F 1 d G 9 S Z W 1 v d m V k Q 2 9 s d W 1 u c z E u e 0 N v b H V t b j E y O C w x M j d 9 J n F 1 b 3 Q 7 L C Z x d W 9 0 O 1 N l Y 3 R p b 2 4 x L 2 5 v Z G U t Y 3 B 1 L X J h d y 9 B d X R v U m V t b 3 Z l Z E N v b H V t b n M x L n t D b 2 x 1 b W 4 x M j k s M T I 4 f S Z x d W 9 0 O y w m c X V v d D t T Z W N 0 a W 9 u M S 9 u b 2 R l L W N w d S 1 y Y X c v Q X V 0 b 1 J l b W 9 2 Z W R D b 2 x 1 b W 5 z M S 5 7 Q 2 9 s d W 1 u M T M w L D E y O X 0 m c X V v d D s s J n F 1 b 3 Q 7 U 2 V j d G l v b j E v b m 9 k Z S 1 j c H U t c m F 3 L 0 F 1 d G 9 S Z W 1 v d m V k Q 2 9 s d W 1 u c z E u e 0 N v b H V t b j E z M S w x M z B 9 J n F 1 b 3 Q 7 L C Z x d W 9 0 O 1 N l Y 3 R p b 2 4 x L 2 5 v Z G U t Y 3 B 1 L X J h d y 9 B d X R v U m V t b 3 Z l Z E N v b H V t b n M x L n t D b 2 x 1 b W 4 x M z I s M T M x f S Z x d W 9 0 O y w m c X V v d D t T Z W N 0 a W 9 u M S 9 u b 2 R l L W N w d S 1 y Y X c v Q X V 0 b 1 J l b W 9 2 Z W R D b 2 x 1 b W 5 z M S 5 7 Q 2 9 s d W 1 u M T M z L D E z M n 0 m c X V v d D s s J n F 1 b 3 Q 7 U 2 V j d G l v b j E v b m 9 k Z S 1 j c H U t c m F 3 L 0 F 1 d G 9 S Z W 1 v d m V k Q 2 9 s d W 1 u c z E u e 0 N v b H V t b j E z N C w x M z N 9 J n F 1 b 3 Q 7 L C Z x d W 9 0 O 1 N l Y 3 R p b 2 4 x L 2 5 v Z G U t Y 3 B 1 L X J h d y 9 B d X R v U m V t b 3 Z l Z E N v b H V t b n M x L n t D b 2 x 1 b W 4 x M z U s M T M 0 f S Z x d W 9 0 O y w m c X V v d D t T Z W N 0 a W 9 u M S 9 u b 2 R l L W N w d S 1 y Y X c v Q X V 0 b 1 J l b W 9 2 Z W R D b 2 x 1 b W 5 z M S 5 7 Q 2 9 s d W 1 u M T M 2 L D E z N X 0 m c X V v d D s s J n F 1 b 3 Q 7 U 2 V j d G l v b j E v b m 9 k Z S 1 j c H U t c m F 3 L 0 F 1 d G 9 S Z W 1 v d m V k Q 2 9 s d W 1 u c z E u e 0 N v b H V t b j E z N y w x M z Z 9 J n F 1 b 3 Q 7 L C Z x d W 9 0 O 1 N l Y 3 R p b 2 4 x L 2 5 v Z G U t Y 3 B 1 L X J h d y 9 B d X R v U m V t b 3 Z l Z E N v b H V t b n M x L n t D b 2 x 1 b W 4 x M z g s M T M 3 f S Z x d W 9 0 O y w m c X V v d D t T Z W N 0 a W 9 u M S 9 u b 2 R l L W N w d S 1 y Y X c v Q X V 0 b 1 J l b W 9 2 Z W R D b 2 x 1 b W 5 z M S 5 7 Q 2 9 s d W 1 u M T M 5 L D E z O H 0 m c X V v d D s s J n F 1 b 3 Q 7 U 2 V j d G l v b j E v b m 9 k Z S 1 j c H U t c m F 3 L 0 F 1 d G 9 S Z W 1 v d m V k Q 2 9 s d W 1 u c z E u e 0 N v b H V t b j E 0 M C w x M z l 9 J n F 1 b 3 Q 7 L C Z x d W 9 0 O 1 N l Y 3 R p b 2 4 x L 2 5 v Z G U t Y 3 B 1 L X J h d y 9 B d X R v U m V t b 3 Z l Z E N v b H V t b n M x L n t D b 2 x 1 b W 4 x N D E s M T Q w f S Z x d W 9 0 O y w m c X V v d D t T Z W N 0 a W 9 u M S 9 u b 2 R l L W N w d S 1 y Y X c v Q X V 0 b 1 J l b W 9 2 Z W R D b 2 x 1 b W 5 z M S 5 7 Q 2 9 s d W 1 u M T Q y L D E 0 M X 0 m c X V v d D s s J n F 1 b 3 Q 7 U 2 V j d G l v b j E v b m 9 k Z S 1 j c H U t c m F 3 L 0 F 1 d G 9 S Z W 1 v d m V k Q 2 9 s d W 1 u c z E u e 0 N v b H V t b j E 0 M y w x N D J 9 J n F 1 b 3 Q 7 L C Z x d W 9 0 O 1 N l Y 3 R p b 2 4 x L 2 5 v Z G U t Y 3 B 1 L X J h d y 9 B d X R v U m V t b 3 Z l Z E N v b H V t b n M x L n t D b 2 x 1 b W 4 x N D Q s M T Q z f S Z x d W 9 0 O y w m c X V v d D t T Z W N 0 a W 9 u M S 9 u b 2 R l L W N w d S 1 y Y X c v Q X V 0 b 1 J l b W 9 2 Z W R D b 2 x 1 b W 5 z M S 5 7 Q 2 9 s d W 1 u M T Q 1 L D E 0 N H 0 m c X V v d D s s J n F 1 b 3 Q 7 U 2 V j d G l v b j E v b m 9 k Z S 1 j c H U t c m F 3 L 0 F 1 d G 9 S Z W 1 v d m V k Q 2 9 s d W 1 u c z E u e 0 N v b H V t b j E 0 N i w x N D V 9 J n F 1 b 3 Q 7 L C Z x d W 9 0 O 1 N l Y 3 R p b 2 4 x L 2 5 v Z G U t Y 3 B 1 L X J h d y 9 B d X R v U m V t b 3 Z l Z E N v b H V t b n M x L n t D b 2 x 1 b W 4 x N D c s M T Q 2 f S Z x d W 9 0 O y w m c X V v d D t T Z W N 0 a W 9 u M S 9 u b 2 R l L W N w d S 1 y Y X c v Q X V 0 b 1 J l b W 9 2 Z W R D b 2 x 1 b W 5 z M S 5 7 Q 2 9 s d W 1 u M T Q 4 L D E 0 N 3 0 m c X V v d D s s J n F 1 b 3 Q 7 U 2 V j d G l v b j E v b m 9 k Z S 1 j c H U t c m F 3 L 0 F 1 d G 9 S Z W 1 v d m V k Q 2 9 s d W 1 u c z E u e 0 N v b H V t b j E 0 O S w x N D h 9 J n F 1 b 3 Q 7 L C Z x d W 9 0 O 1 N l Y 3 R p b 2 4 x L 2 5 v Z G U t Y 3 B 1 L X J h d y 9 B d X R v U m V t b 3 Z l Z E N v b H V t b n M x L n t D b 2 x 1 b W 4 x N T A s M T Q 5 f S Z x d W 9 0 O y w m c X V v d D t T Z W N 0 a W 9 u M S 9 u b 2 R l L W N w d S 1 y Y X c v Q X V 0 b 1 J l b W 9 2 Z W R D b 2 x 1 b W 5 z M S 5 7 Q 2 9 s d W 1 u M T U x L D E 1 M H 0 m c X V v d D s s J n F 1 b 3 Q 7 U 2 V j d G l v b j E v b m 9 k Z S 1 j c H U t c m F 3 L 0 F 1 d G 9 S Z W 1 v d m V k Q 2 9 s d W 1 u c z E u e 0 N v b H V t b j E 1 M i w x N T F 9 J n F 1 b 3 Q 7 L C Z x d W 9 0 O 1 N l Y 3 R p b 2 4 x L 2 5 v Z G U t Y 3 B 1 L X J h d y 9 B d X R v U m V t b 3 Z l Z E N v b H V t b n M x L n t D b 2 x 1 b W 4 x N T M s M T U y f S Z x d W 9 0 O y w m c X V v d D t T Z W N 0 a W 9 u M S 9 u b 2 R l L W N w d S 1 y Y X c v Q X V 0 b 1 J l b W 9 2 Z W R D b 2 x 1 b W 5 z M S 5 7 Q 2 9 s d W 1 u M T U 0 L D E 1 M 3 0 m c X V v d D s s J n F 1 b 3 Q 7 U 2 V j d G l v b j E v b m 9 k Z S 1 j c H U t c m F 3 L 0 F 1 d G 9 S Z W 1 v d m V k Q 2 9 s d W 1 u c z E u e 0 N v b H V t b j E 1 N S w x N T R 9 J n F 1 b 3 Q 7 L C Z x d W 9 0 O 1 N l Y 3 R p b 2 4 x L 2 5 v Z G U t Y 3 B 1 L X J h d y 9 B d X R v U m V t b 3 Z l Z E N v b H V t b n M x L n t D b 2 x 1 b W 4 x N T Y s M T U 1 f S Z x d W 9 0 O y w m c X V v d D t T Z W N 0 a W 9 u M S 9 u b 2 R l L W N w d S 1 y Y X c v Q X V 0 b 1 J l b W 9 2 Z W R D b 2 x 1 b W 5 z M S 5 7 Q 2 9 s d W 1 u M T U 3 L D E 1 N n 0 m c X V v d D s s J n F 1 b 3 Q 7 U 2 V j d G l v b j E v b m 9 k Z S 1 j c H U t c m F 3 L 0 F 1 d G 9 S Z W 1 v d m V k Q 2 9 s d W 1 u c z E u e 0 N v b H V t b j E 1 O C w x N T d 9 J n F 1 b 3 Q 7 L C Z x d W 9 0 O 1 N l Y 3 R p b 2 4 x L 2 5 v Z G U t Y 3 B 1 L X J h d y 9 B d X R v U m V t b 3 Z l Z E N v b H V t b n M x L n t D b 2 x 1 b W 4 x N T k s M T U 4 f S Z x d W 9 0 O y w m c X V v d D t T Z W N 0 a W 9 u M S 9 u b 2 R l L W N w d S 1 y Y X c v Q X V 0 b 1 J l b W 9 2 Z W R D b 2 x 1 b W 5 z M S 5 7 Q 2 9 s d W 1 u M T Y w L D E 1 O X 0 m c X V v d D s s J n F 1 b 3 Q 7 U 2 V j d G l v b j E v b m 9 k Z S 1 j c H U t c m F 3 L 0 F 1 d G 9 S Z W 1 v d m V k Q 2 9 s d W 1 u c z E u e 0 N v b H V t b j E 2 M S w x N j B 9 J n F 1 b 3 Q 7 L C Z x d W 9 0 O 1 N l Y 3 R p b 2 4 x L 2 5 v Z G U t Y 3 B 1 L X J h d y 9 B d X R v U m V t b 3 Z l Z E N v b H V t b n M x L n t D b 2 x 1 b W 4 x N j I s M T Y x f S Z x d W 9 0 O y w m c X V v d D t T Z W N 0 a W 9 u M S 9 u b 2 R l L W N w d S 1 y Y X c v Q X V 0 b 1 J l b W 9 2 Z W R D b 2 x 1 b W 5 z M S 5 7 Q 2 9 s d W 1 u M T Y z L D E 2 M n 0 m c X V v d D s s J n F 1 b 3 Q 7 U 2 V j d G l v b j E v b m 9 k Z S 1 j c H U t c m F 3 L 0 F 1 d G 9 S Z W 1 v d m V k Q 2 9 s d W 1 u c z E u e 0 N v b H V t b j E 2 N C w x N j N 9 J n F 1 b 3 Q 7 L C Z x d W 9 0 O 1 N l Y 3 R p b 2 4 x L 2 5 v Z G U t Y 3 B 1 L X J h d y 9 B d X R v U m V t b 3 Z l Z E N v b H V t b n M x L n t D b 2 x 1 b W 4 x N j U s M T Y 0 f S Z x d W 9 0 O y w m c X V v d D t T Z W N 0 a W 9 u M S 9 u b 2 R l L W N w d S 1 y Y X c v Q X V 0 b 1 J l b W 9 2 Z W R D b 2 x 1 b W 5 z M S 5 7 Q 2 9 s d W 1 u M T Y 2 L D E 2 N X 0 m c X V v d D s s J n F 1 b 3 Q 7 U 2 V j d G l v b j E v b m 9 k Z S 1 j c H U t c m F 3 L 0 F 1 d G 9 S Z W 1 v d m V k Q 2 9 s d W 1 u c z E u e 0 N v b H V t b j E 2 N y w x N j Z 9 J n F 1 b 3 Q 7 L C Z x d W 9 0 O 1 N l Y 3 R p b 2 4 x L 2 5 v Z G U t Y 3 B 1 L X J h d y 9 B d X R v U m V t b 3 Z l Z E N v b H V t b n M x L n t D b 2 x 1 b W 4 x N j g s M T Y 3 f S Z x d W 9 0 O y w m c X V v d D t T Z W N 0 a W 9 u M S 9 u b 2 R l L W N w d S 1 y Y X c v Q X V 0 b 1 J l b W 9 2 Z W R D b 2 x 1 b W 5 z M S 5 7 Q 2 9 s d W 1 u M T Y 5 L D E 2 O H 0 m c X V v d D s s J n F 1 b 3 Q 7 U 2 V j d G l v b j E v b m 9 k Z S 1 j c H U t c m F 3 L 0 F 1 d G 9 S Z W 1 v d m V k Q 2 9 s d W 1 u c z E u e 0 N v b H V t b j E 3 M C w x N j l 9 J n F 1 b 3 Q 7 L C Z x d W 9 0 O 1 N l Y 3 R p b 2 4 x L 2 5 v Z G U t Y 3 B 1 L X J h d y 9 B d X R v U m V t b 3 Z l Z E N v b H V t b n M x L n t D b 2 x 1 b W 4 x N z E s M T c w f S Z x d W 9 0 O y w m c X V v d D t T Z W N 0 a W 9 u M S 9 u b 2 R l L W N w d S 1 y Y X c v Q X V 0 b 1 J l b W 9 2 Z W R D b 2 x 1 b W 5 z M S 5 7 Q 2 9 s d W 1 u M T c y L D E 3 M X 0 m c X V v d D s s J n F 1 b 3 Q 7 U 2 V j d G l v b j E v b m 9 k Z S 1 j c H U t c m F 3 L 0 F 1 d G 9 S Z W 1 v d m V k Q 2 9 s d W 1 u c z E u e 0 N v b H V t b j E 3 M y w x N z J 9 J n F 1 b 3 Q 7 L C Z x d W 9 0 O 1 N l Y 3 R p b 2 4 x L 2 5 v Z G U t Y 3 B 1 L X J h d y 9 B d X R v U m V t b 3 Z l Z E N v b H V t b n M x L n t D b 2 x 1 b W 4 x N z Q s M T c z f S Z x d W 9 0 O y w m c X V v d D t T Z W N 0 a W 9 u M S 9 u b 2 R l L W N w d S 1 y Y X c v Q X V 0 b 1 J l b W 9 2 Z W R D b 2 x 1 b W 5 z M S 5 7 Q 2 9 s d W 1 u M T c 1 L D E 3 N H 0 m c X V v d D s s J n F 1 b 3 Q 7 U 2 V j d G l v b j E v b m 9 k Z S 1 j c H U t c m F 3 L 0 F 1 d G 9 S Z W 1 v d m V k Q 2 9 s d W 1 u c z E u e 0 N v b H V t b j E 3 N i w x N z V 9 J n F 1 b 3 Q 7 L C Z x d W 9 0 O 1 N l Y 3 R p b 2 4 x L 2 5 v Z G U t Y 3 B 1 L X J h d y 9 B d X R v U m V t b 3 Z l Z E N v b H V t b n M x L n t D b 2 x 1 b W 4 x N z c s M T c 2 f S Z x d W 9 0 O y w m c X V v d D t T Z W N 0 a W 9 u M S 9 u b 2 R l L W N w d S 1 y Y X c v Q X V 0 b 1 J l b W 9 2 Z W R D b 2 x 1 b W 5 z M S 5 7 Q 2 9 s d W 1 u M T c 4 L D E 3 N 3 0 m c X V v d D s s J n F 1 b 3 Q 7 U 2 V j d G l v b j E v b m 9 k Z S 1 j c H U t c m F 3 L 0 F 1 d G 9 S Z W 1 v d m V k Q 2 9 s d W 1 u c z E u e 0 N v b H V t b j E 3 O S w x N z h 9 J n F 1 b 3 Q 7 L C Z x d W 9 0 O 1 N l Y 3 R p b 2 4 x L 2 5 v Z G U t Y 3 B 1 L X J h d y 9 B d X R v U m V t b 3 Z l Z E N v b H V t b n M x L n t D b 2 x 1 b W 4 x O D A s M T c 5 f S Z x d W 9 0 O y w m c X V v d D t T Z W N 0 a W 9 u M S 9 u b 2 R l L W N w d S 1 y Y X c v Q X V 0 b 1 J l b W 9 2 Z W R D b 2 x 1 b W 5 z M S 5 7 Q 2 9 s d W 1 u M T g x L D E 4 M H 0 m c X V v d D s s J n F 1 b 3 Q 7 U 2 V j d G l v b j E v b m 9 k Z S 1 j c H U t c m F 3 L 0 F 1 d G 9 S Z W 1 v d m V k Q 2 9 s d W 1 u c z E u e 0 N v b H V t b j E 4 M i w x O D F 9 J n F 1 b 3 Q 7 L C Z x d W 9 0 O 1 N l Y 3 R p b 2 4 x L 2 5 v Z G U t Y 3 B 1 L X J h d y 9 B d X R v U m V t b 3 Z l Z E N v b H V t b n M x L n t D b 2 x 1 b W 4 x O D M s M T g y f S Z x d W 9 0 O y w m c X V v d D t T Z W N 0 a W 9 u M S 9 u b 2 R l L W N w d S 1 y Y X c v Q X V 0 b 1 J l b W 9 2 Z W R D b 2 x 1 b W 5 z M S 5 7 Q 2 9 s d W 1 u M T g 0 L D E 4 M 3 0 m c X V v d D s s J n F 1 b 3 Q 7 U 2 V j d G l v b j E v b m 9 k Z S 1 j c H U t c m F 3 L 0 F 1 d G 9 S Z W 1 v d m V k Q 2 9 s d W 1 u c z E u e 0 N v b H V t b j E 4 N S w x O D R 9 J n F 1 b 3 Q 7 X S w m c X V v d D t D b 2 x 1 b W 5 D b 3 V u d C Z x d W 9 0 O z o x O D U s J n F 1 b 3 Q 7 S 2 V 5 Q 2 9 s d W 1 u T m F t Z X M m c X V v d D s 6 W 1 0 s J n F 1 b 3 Q 7 Q 2 9 s d W 1 u S W R l b n R p d G l l c y Z x d W 9 0 O z p b J n F 1 b 3 Q 7 U 2 V j d G l v b j E v b m 9 k Z S 1 j c H U t c m F 3 L 0 F 1 d G 9 S Z W 1 v d m V k Q 2 9 s d W 1 u c z E u e 0 N v b H V t b j E s M H 0 m c X V v d D s s J n F 1 b 3 Q 7 U 2 V j d G l v b j E v b m 9 k Z S 1 j c H U t c m F 3 L 0 F 1 d G 9 S Z W 1 v d m V k Q 2 9 s d W 1 u c z E u e 0 N v b H V t b j I s M X 0 m c X V v d D s s J n F 1 b 3 Q 7 U 2 V j d G l v b j E v b m 9 k Z S 1 j c H U t c m F 3 L 0 F 1 d G 9 S Z W 1 v d m V k Q 2 9 s d W 1 u c z E u e 0 N v b H V t b j M s M n 0 m c X V v d D s s J n F 1 b 3 Q 7 U 2 V j d G l v b j E v b m 9 k Z S 1 j c H U t c m F 3 L 0 F 1 d G 9 S Z W 1 v d m V k Q 2 9 s d W 1 u c z E u e 0 N v b H V t b j Q s M 3 0 m c X V v d D s s J n F 1 b 3 Q 7 U 2 V j d G l v b j E v b m 9 k Z S 1 j c H U t c m F 3 L 0 F 1 d G 9 S Z W 1 v d m V k Q 2 9 s d W 1 u c z E u e 0 N v b H V t b j U s N H 0 m c X V v d D s s J n F 1 b 3 Q 7 U 2 V j d G l v b j E v b m 9 k Z S 1 j c H U t c m F 3 L 0 F 1 d G 9 S Z W 1 v d m V k Q 2 9 s d W 1 u c z E u e 0 N v b H V t b j Y s N X 0 m c X V v d D s s J n F 1 b 3 Q 7 U 2 V j d G l v b j E v b m 9 k Z S 1 j c H U t c m F 3 L 0 F 1 d G 9 S Z W 1 v d m V k Q 2 9 s d W 1 u c z E u e 0 N v b H V t b j c s N n 0 m c X V v d D s s J n F 1 b 3 Q 7 U 2 V j d G l v b j E v b m 9 k Z S 1 j c H U t c m F 3 L 0 F 1 d G 9 S Z W 1 v d m V k Q 2 9 s d W 1 u c z E u e 0 N v b H V t b j g s N 3 0 m c X V v d D s s J n F 1 b 3 Q 7 U 2 V j d G l v b j E v b m 9 k Z S 1 j c H U t c m F 3 L 0 F 1 d G 9 S Z W 1 v d m V k Q 2 9 s d W 1 u c z E u e 0 N v b H V t b j k s O H 0 m c X V v d D s s J n F 1 b 3 Q 7 U 2 V j d G l v b j E v b m 9 k Z S 1 j c H U t c m F 3 L 0 F 1 d G 9 S Z W 1 v d m V k Q 2 9 s d W 1 u c z E u e 0 N v b H V t b j E w L D l 9 J n F 1 b 3 Q 7 L C Z x d W 9 0 O 1 N l Y 3 R p b 2 4 x L 2 5 v Z G U t Y 3 B 1 L X J h d y 9 B d X R v U m V t b 3 Z l Z E N v b H V t b n M x L n t D b 2 x 1 b W 4 x M S w x M H 0 m c X V v d D s s J n F 1 b 3 Q 7 U 2 V j d G l v b j E v b m 9 k Z S 1 j c H U t c m F 3 L 0 F 1 d G 9 S Z W 1 v d m V k Q 2 9 s d W 1 u c z E u e 0 N v b H V t b j E y L D E x f S Z x d W 9 0 O y w m c X V v d D t T Z W N 0 a W 9 u M S 9 u b 2 R l L W N w d S 1 y Y X c v Q X V 0 b 1 J l b W 9 2 Z W R D b 2 x 1 b W 5 z M S 5 7 Q 2 9 s d W 1 u M T M s M T J 9 J n F 1 b 3 Q 7 L C Z x d W 9 0 O 1 N l Y 3 R p b 2 4 x L 2 5 v Z G U t Y 3 B 1 L X J h d y 9 B d X R v U m V t b 3 Z l Z E N v b H V t b n M x L n t D b 2 x 1 b W 4 x N C w x M 3 0 m c X V v d D s s J n F 1 b 3 Q 7 U 2 V j d G l v b j E v b m 9 k Z S 1 j c H U t c m F 3 L 0 F 1 d G 9 S Z W 1 v d m V k Q 2 9 s d W 1 u c z E u e 0 N v b H V t b j E 1 L D E 0 f S Z x d W 9 0 O y w m c X V v d D t T Z W N 0 a W 9 u M S 9 u b 2 R l L W N w d S 1 y Y X c v Q X V 0 b 1 J l b W 9 2 Z W R D b 2 x 1 b W 5 z M S 5 7 Q 2 9 s d W 1 u M T Y s M T V 9 J n F 1 b 3 Q 7 L C Z x d W 9 0 O 1 N l Y 3 R p b 2 4 x L 2 5 v Z G U t Y 3 B 1 L X J h d y 9 B d X R v U m V t b 3 Z l Z E N v b H V t b n M x L n t D b 2 x 1 b W 4 x N y w x N n 0 m c X V v d D s s J n F 1 b 3 Q 7 U 2 V j d G l v b j E v b m 9 k Z S 1 j c H U t c m F 3 L 0 F 1 d G 9 S Z W 1 v d m V k Q 2 9 s d W 1 u c z E u e 0 N v b H V t b j E 4 L D E 3 f S Z x d W 9 0 O y w m c X V v d D t T Z W N 0 a W 9 u M S 9 u b 2 R l L W N w d S 1 y Y X c v Q X V 0 b 1 J l b W 9 2 Z W R D b 2 x 1 b W 5 z M S 5 7 Q 2 9 s d W 1 u M T k s M T h 9 J n F 1 b 3 Q 7 L C Z x d W 9 0 O 1 N l Y 3 R p b 2 4 x L 2 5 v Z G U t Y 3 B 1 L X J h d y 9 B d X R v U m V t b 3 Z l Z E N v b H V t b n M x L n t D b 2 x 1 b W 4 y M C w x O X 0 m c X V v d D s s J n F 1 b 3 Q 7 U 2 V j d G l v b j E v b m 9 k Z S 1 j c H U t c m F 3 L 0 F 1 d G 9 S Z W 1 v d m V k Q 2 9 s d W 1 u c z E u e 0 N v b H V t b j I x L D I w f S Z x d W 9 0 O y w m c X V v d D t T Z W N 0 a W 9 u M S 9 u b 2 R l L W N w d S 1 y Y X c v Q X V 0 b 1 J l b W 9 2 Z W R D b 2 x 1 b W 5 z M S 5 7 Q 2 9 s d W 1 u M j I s M j F 9 J n F 1 b 3 Q 7 L C Z x d W 9 0 O 1 N l Y 3 R p b 2 4 x L 2 5 v Z G U t Y 3 B 1 L X J h d y 9 B d X R v U m V t b 3 Z l Z E N v b H V t b n M x L n t D b 2 x 1 b W 4 y M y w y M n 0 m c X V v d D s s J n F 1 b 3 Q 7 U 2 V j d G l v b j E v b m 9 k Z S 1 j c H U t c m F 3 L 0 F 1 d G 9 S Z W 1 v d m V k Q 2 9 s d W 1 u c z E u e 0 N v b H V t b j I 0 L D I z f S Z x d W 9 0 O y w m c X V v d D t T Z W N 0 a W 9 u M S 9 u b 2 R l L W N w d S 1 y Y X c v Q X V 0 b 1 J l b W 9 2 Z W R D b 2 x 1 b W 5 z M S 5 7 Q 2 9 s d W 1 u M j U s M j R 9 J n F 1 b 3 Q 7 L C Z x d W 9 0 O 1 N l Y 3 R p b 2 4 x L 2 5 v Z G U t Y 3 B 1 L X J h d y 9 B d X R v U m V t b 3 Z l Z E N v b H V t b n M x L n t D b 2 x 1 b W 4 y N i w y N X 0 m c X V v d D s s J n F 1 b 3 Q 7 U 2 V j d G l v b j E v b m 9 k Z S 1 j c H U t c m F 3 L 0 F 1 d G 9 S Z W 1 v d m V k Q 2 9 s d W 1 u c z E u e 0 N v b H V t b j I 3 L D I 2 f S Z x d W 9 0 O y w m c X V v d D t T Z W N 0 a W 9 u M S 9 u b 2 R l L W N w d S 1 y Y X c v Q X V 0 b 1 J l b W 9 2 Z W R D b 2 x 1 b W 5 z M S 5 7 Q 2 9 s d W 1 u M j g s M j d 9 J n F 1 b 3 Q 7 L C Z x d W 9 0 O 1 N l Y 3 R p b 2 4 x L 2 5 v Z G U t Y 3 B 1 L X J h d y 9 B d X R v U m V t b 3 Z l Z E N v b H V t b n M x L n t D b 2 x 1 b W 4 y O S w y O H 0 m c X V v d D s s J n F 1 b 3 Q 7 U 2 V j d G l v b j E v b m 9 k Z S 1 j c H U t c m F 3 L 0 F 1 d G 9 S Z W 1 v d m V k Q 2 9 s d W 1 u c z E u e 0 N v b H V t b j M w L D I 5 f S Z x d W 9 0 O y w m c X V v d D t T Z W N 0 a W 9 u M S 9 u b 2 R l L W N w d S 1 y Y X c v Q X V 0 b 1 J l b W 9 2 Z W R D b 2 x 1 b W 5 z M S 5 7 Q 2 9 s d W 1 u M z E s M z B 9 J n F 1 b 3 Q 7 L C Z x d W 9 0 O 1 N l Y 3 R p b 2 4 x L 2 5 v Z G U t Y 3 B 1 L X J h d y 9 B d X R v U m V t b 3 Z l Z E N v b H V t b n M x L n t D b 2 x 1 b W 4 z M i w z M X 0 m c X V v d D s s J n F 1 b 3 Q 7 U 2 V j d G l v b j E v b m 9 k Z S 1 j c H U t c m F 3 L 0 F 1 d G 9 S Z W 1 v d m V k Q 2 9 s d W 1 u c z E u e 0 N v b H V t b j M z L D M y f S Z x d W 9 0 O y w m c X V v d D t T Z W N 0 a W 9 u M S 9 u b 2 R l L W N w d S 1 y Y X c v Q X V 0 b 1 J l b W 9 2 Z W R D b 2 x 1 b W 5 z M S 5 7 Q 2 9 s d W 1 u M z Q s M z N 9 J n F 1 b 3 Q 7 L C Z x d W 9 0 O 1 N l Y 3 R p b 2 4 x L 2 5 v Z G U t Y 3 B 1 L X J h d y 9 B d X R v U m V t b 3 Z l Z E N v b H V t b n M x L n t D b 2 x 1 b W 4 z N S w z N H 0 m c X V v d D s s J n F 1 b 3 Q 7 U 2 V j d G l v b j E v b m 9 k Z S 1 j c H U t c m F 3 L 0 F 1 d G 9 S Z W 1 v d m V k Q 2 9 s d W 1 u c z E u e 0 N v b H V t b j M 2 L D M 1 f S Z x d W 9 0 O y w m c X V v d D t T Z W N 0 a W 9 u M S 9 u b 2 R l L W N w d S 1 y Y X c v Q X V 0 b 1 J l b W 9 2 Z W R D b 2 x 1 b W 5 z M S 5 7 Q 2 9 s d W 1 u M z c s M z Z 9 J n F 1 b 3 Q 7 L C Z x d W 9 0 O 1 N l Y 3 R p b 2 4 x L 2 5 v Z G U t Y 3 B 1 L X J h d y 9 B d X R v U m V t b 3 Z l Z E N v b H V t b n M x L n t D b 2 x 1 b W 4 z O C w z N 3 0 m c X V v d D s s J n F 1 b 3 Q 7 U 2 V j d G l v b j E v b m 9 k Z S 1 j c H U t c m F 3 L 0 F 1 d G 9 S Z W 1 v d m V k Q 2 9 s d W 1 u c z E u e 0 N v b H V t b j M 5 L D M 4 f S Z x d W 9 0 O y w m c X V v d D t T Z W N 0 a W 9 u M S 9 u b 2 R l L W N w d S 1 y Y X c v Q X V 0 b 1 J l b W 9 2 Z W R D b 2 x 1 b W 5 z M S 5 7 Q 2 9 s d W 1 u N D A s M z l 9 J n F 1 b 3 Q 7 L C Z x d W 9 0 O 1 N l Y 3 R p b 2 4 x L 2 5 v Z G U t Y 3 B 1 L X J h d y 9 B d X R v U m V t b 3 Z l Z E N v b H V t b n M x L n t D b 2 x 1 b W 4 0 M S w 0 M H 0 m c X V v d D s s J n F 1 b 3 Q 7 U 2 V j d G l v b j E v b m 9 k Z S 1 j c H U t c m F 3 L 0 F 1 d G 9 S Z W 1 v d m V k Q 2 9 s d W 1 u c z E u e 0 N v b H V t b j Q y L D Q x f S Z x d W 9 0 O y w m c X V v d D t T Z W N 0 a W 9 u M S 9 u b 2 R l L W N w d S 1 y Y X c v Q X V 0 b 1 J l b W 9 2 Z W R D b 2 x 1 b W 5 z M S 5 7 Q 2 9 s d W 1 u N D M s N D J 9 J n F 1 b 3 Q 7 L C Z x d W 9 0 O 1 N l Y 3 R p b 2 4 x L 2 5 v Z G U t Y 3 B 1 L X J h d y 9 B d X R v U m V t b 3 Z l Z E N v b H V t b n M x L n t D b 2 x 1 b W 4 0 N C w 0 M 3 0 m c X V v d D s s J n F 1 b 3 Q 7 U 2 V j d G l v b j E v b m 9 k Z S 1 j c H U t c m F 3 L 0 F 1 d G 9 S Z W 1 v d m V k Q 2 9 s d W 1 u c z E u e 0 N v b H V t b j Q 1 L D Q 0 f S Z x d W 9 0 O y w m c X V v d D t T Z W N 0 a W 9 u M S 9 u b 2 R l L W N w d S 1 y Y X c v Q X V 0 b 1 J l b W 9 2 Z W R D b 2 x 1 b W 5 z M S 5 7 Q 2 9 s d W 1 u N D Y s N D V 9 J n F 1 b 3 Q 7 L C Z x d W 9 0 O 1 N l Y 3 R p b 2 4 x L 2 5 v Z G U t Y 3 B 1 L X J h d y 9 B d X R v U m V t b 3 Z l Z E N v b H V t b n M x L n t D b 2 x 1 b W 4 0 N y w 0 N n 0 m c X V v d D s s J n F 1 b 3 Q 7 U 2 V j d G l v b j E v b m 9 k Z S 1 j c H U t c m F 3 L 0 F 1 d G 9 S Z W 1 v d m V k Q 2 9 s d W 1 u c z E u e 0 N v b H V t b j Q 4 L D Q 3 f S Z x d W 9 0 O y w m c X V v d D t T Z W N 0 a W 9 u M S 9 u b 2 R l L W N w d S 1 y Y X c v Q X V 0 b 1 J l b W 9 2 Z W R D b 2 x 1 b W 5 z M S 5 7 Q 2 9 s d W 1 u N D k s N D h 9 J n F 1 b 3 Q 7 L C Z x d W 9 0 O 1 N l Y 3 R p b 2 4 x L 2 5 v Z G U t Y 3 B 1 L X J h d y 9 B d X R v U m V t b 3 Z l Z E N v b H V t b n M x L n t D b 2 x 1 b W 4 1 M C w 0 O X 0 m c X V v d D s s J n F 1 b 3 Q 7 U 2 V j d G l v b j E v b m 9 k Z S 1 j c H U t c m F 3 L 0 F 1 d G 9 S Z W 1 v d m V k Q 2 9 s d W 1 u c z E u e 0 N v b H V t b j U x L D U w f S Z x d W 9 0 O y w m c X V v d D t T Z W N 0 a W 9 u M S 9 u b 2 R l L W N w d S 1 y Y X c v Q X V 0 b 1 J l b W 9 2 Z W R D b 2 x 1 b W 5 z M S 5 7 Q 2 9 s d W 1 u N T I s N T F 9 J n F 1 b 3 Q 7 L C Z x d W 9 0 O 1 N l Y 3 R p b 2 4 x L 2 5 v Z G U t Y 3 B 1 L X J h d y 9 B d X R v U m V t b 3 Z l Z E N v b H V t b n M x L n t D b 2 x 1 b W 4 1 M y w 1 M n 0 m c X V v d D s s J n F 1 b 3 Q 7 U 2 V j d G l v b j E v b m 9 k Z S 1 j c H U t c m F 3 L 0 F 1 d G 9 S Z W 1 v d m V k Q 2 9 s d W 1 u c z E u e 0 N v b H V t b j U 0 L D U z f S Z x d W 9 0 O y w m c X V v d D t T Z W N 0 a W 9 u M S 9 u b 2 R l L W N w d S 1 y Y X c v Q X V 0 b 1 J l b W 9 2 Z W R D b 2 x 1 b W 5 z M S 5 7 Q 2 9 s d W 1 u N T U s N T R 9 J n F 1 b 3 Q 7 L C Z x d W 9 0 O 1 N l Y 3 R p b 2 4 x L 2 5 v Z G U t Y 3 B 1 L X J h d y 9 B d X R v U m V t b 3 Z l Z E N v b H V t b n M x L n t D b 2 x 1 b W 4 1 N i w 1 N X 0 m c X V v d D s s J n F 1 b 3 Q 7 U 2 V j d G l v b j E v b m 9 k Z S 1 j c H U t c m F 3 L 0 F 1 d G 9 S Z W 1 v d m V k Q 2 9 s d W 1 u c z E u e 0 N v b H V t b j U 3 L D U 2 f S Z x d W 9 0 O y w m c X V v d D t T Z W N 0 a W 9 u M S 9 u b 2 R l L W N w d S 1 y Y X c v Q X V 0 b 1 J l b W 9 2 Z W R D b 2 x 1 b W 5 z M S 5 7 Q 2 9 s d W 1 u N T g s N T d 9 J n F 1 b 3 Q 7 L C Z x d W 9 0 O 1 N l Y 3 R p b 2 4 x L 2 5 v Z G U t Y 3 B 1 L X J h d y 9 B d X R v U m V t b 3 Z l Z E N v b H V t b n M x L n t D b 2 x 1 b W 4 1 O S w 1 O H 0 m c X V v d D s s J n F 1 b 3 Q 7 U 2 V j d G l v b j E v b m 9 k Z S 1 j c H U t c m F 3 L 0 F 1 d G 9 S Z W 1 v d m V k Q 2 9 s d W 1 u c z E u e 0 N v b H V t b j Y w L D U 5 f S Z x d W 9 0 O y w m c X V v d D t T Z W N 0 a W 9 u M S 9 u b 2 R l L W N w d S 1 y Y X c v Q X V 0 b 1 J l b W 9 2 Z W R D b 2 x 1 b W 5 z M S 5 7 Q 2 9 s d W 1 u N j E s N j B 9 J n F 1 b 3 Q 7 L C Z x d W 9 0 O 1 N l Y 3 R p b 2 4 x L 2 5 v Z G U t Y 3 B 1 L X J h d y 9 B d X R v U m V t b 3 Z l Z E N v b H V t b n M x L n t D b 2 x 1 b W 4 2 M i w 2 M X 0 m c X V v d D s s J n F 1 b 3 Q 7 U 2 V j d G l v b j E v b m 9 k Z S 1 j c H U t c m F 3 L 0 F 1 d G 9 S Z W 1 v d m V k Q 2 9 s d W 1 u c z E u e 0 N v b H V t b j Y z L D Y y f S Z x d W 9 0 O y w m c X V v d D t T Z W N 0 a W 9 u M S 9 u b 2 R l L W N w d S 1 y Y X c v Q X V 0 b 1 J l b W 9 2 Z W R D b 2 x 1 b W 5 z M S 5 7 Q 2 9 s d W 1 u N j Q s N j N 9 J n F 1 b 3 Q 7 L C Z x d W 9 0 O 1 N l Y 3 R p b 2 4 x L 2 5 v Z G U t Y 3 B 1 L X J h d y 9 B d X R v U m V t b 3 Z l Z E N v b H V t b n M x L n t D b 2 x 1 b W 4 2 N S w 2 N H 0 m c X V v d D s s J n F 1 b 3 Q 7 U 2 V j d G l v b j E v b m 9 k Z S 1 j c H U t c m F 3 L 0 F 1 d G 9 S Z W 1 v d m V k Q 2 9 s d W 1 u c z E u e 0 N v b H V t b j Y 2 L D Y 1 f S Z x d W 9 0 O y w m c X V v d D t T Z W N 0 a W 9 u M S 9 u b 2 R l L W N w d S 1 y Y X c v Q X V 0 b 1 J l b W 9 2 Z W R D b 2 x 1 b W 5 z M S 5 7 Q 2 9 s d W 1 u N j c s N j Z 9 J n F 1 b 3 Q 7 L C Z x d W 9 0 O 1 N l Y 3 R p b 2 4 x L 2 5 v Z G U t Y 3 B 1 L X J h d y 9 B d X R v U m V t b 3 Z l Z E N v b H V t b n M x L n t D b 2 x 1 b W 4 2 O C w 2 N 3 0 m c X V v d D s s J n F 1 b 3 Q 7 U 2 V j d G l v b j E v b m 9 k Z S 1 j c H U t c m F 3 L 0 F 1 d G 9 S Z W 1 v d m V k Q 2 9 s d W 1 u c z E u e 0 N v b H V t b j Y 5 L D Y 4 f S Z x d W 9 0 O y w m c X V v d D t T Z W N 0 a W 9 u M S 9 u b 2 R l L W N w d S 1 y Y X c v Q X V 0 b 1 J l b W 9 2 Z W R D b 2 x 1 b W 5 z M S 5 7 Q 2 9 s d W 1 u N z A s N j l 9 J n F 1 b 3 Q 7 L C Z x d W 9 0 O 1 N l Y 3 R p b 2 4 x L 2 5 v Z G U t Y 3 B 1 L X J h d y 9 B d X R v U m V t b 3 Z l Z E N v b H V t b n M x L n t D b 2 x 1 b W 4 3 M S w 3 M H 0 m c X V v d D s s J n F 1 b 3 Q 7 U 2 V j d G l v b j E v b m 9 k Z S 1 j c H U t c m F 3 L 0 F 1 d G 9 S Z W 1 v d m V k Q 2 9 s d W 1 u c z E u e 0 N v b H V t b j c y L D c x f S Z x d W 9 0 O y w m c X V v d D t T Z W N 0 a W 9 u M S 9 u b 2 R l L W N w d S 1 y Y X c v Q X V 0 b 1 J l b W 9 2 Z W R D b 2 x 1 b W 5 z M S 5 7 Q 2 9 s d W 1 u N z M s N z J 9 J n F 1 b 3 Q 7 L C Z x d W 9 0 O 1 N l Y 3 R p b 2 4 x L 2 5 v Z G U t Y 3 B 1 L X J h d y 9 B d X R v U m V t b 3 Z l Z E N v b H V t b n M x L n t D b 2 x 1 b W 4 3 N C w 3 M 3 0 m c X V v d D s s J n F 1 b 3 Q 7 U 2 V j d G l v b j E v b m 9 k Z S 1 j c H U t c m F 3 L 0 F 1 d G 9 S Z W 1 v d m V k Q 2 9 s d W 1 u c z E u e 0 N v b H V t b j c 1 L D c 0 f S Z x d W 9 0 O y w m c X V v d D t T Z W N 0 a W 9 u M S 9 u b 2 R l L W N w d S 1 y Y X c v Q X V 0 b 1 J l b W 9 2 Z W R D b 2 x 1 b W 5 z M S 5 7 Q 2 9 s d W 1 u N z Y s N z V 9 J n F 1 b 3 Q 7 L C Z x d W 9 0 O 1 N l Y 3 R p b 2 4 x L 2 5 v Z G U t Y 3 B 1 L X J h d y 9 B d X R v U m V t b 3 Z l Z E N v b H V t b n M x L n t D b 2 x 1 b W 4 3 N y w 3 N n 0 m c X V v d D s s J n F 1 b 3 Q 7 U 2 V j d G l v b j E v b m 9 k Z S 1 j c H U t c m F 3 L 0 F 1 d G 9 S Z W 1 v d m V k Q 2 9 s d W 1 u c z E u e 0 N v b H V t b j c 4 L D c 3 f S Z x d W 9 0 O y w m c X V v d D t T Z W N 0 a W 9 u M S 9 u b 2 R l L W N w d S 1 y Y X c v Q X V 0 b 1 J l b W 9 2 Z W R D b 2 x 1 b W 5 z M S 5 7 Q 2 9 s d W 1 u N z k s N z h 9 J n F 1 b 3 Q 7 L C Z x d W 9 0 O 1 N l Y 3 R p b 2 4 x L 2 5 v Z G U t Y 3 B 1 L X J h d y 9 B d X R v U m V t b 3 Z l Z E N v b H V t b n M x L n t D b 2 x 1 b W 4 4 M C w 3 O X 0 m c X V v d D s s J n F 1 b 3 Q 7 U 2 V j d G l v b j E v b m 9 k Z S 1 j c H U t c m F 3 L 0 F 1 d G 9 S Z W 1 v d m V k Q 2 9 s d W 1 u c z E u e 0 N v b H V t b j g x L D g w f S Z x d W 9 0 O y w m c X V v d D t T Z W N 0 a W 9 u M S 9 u b 2 R l L W N w d S 1 y Y X c v Q X V 0 b 1 J l b W 9 2 Z W R D b 2 x 1 b W 5 z M S 5 7 Q 2 9 s d W 1 u O D I s O D F 9 J n F 1 b 3 Q 7 L C Z x d W 9 0 O 1 N l Y 3 R p b 2 4 x L 2 5 v Z G U t Y 3 B 1 L X J h d y 9 B d X R v U m V t b 3 Z l Z E N v b H V t b n M x L n t D b 2 x 1 b W 4 4 M y w 4 M n 0 m c X V v d D s s J n F 1 b 3 Q 7 U 2 V j d G l v b j E v b m 9 k Z S 1 j c H U t c m F 3 L 0 F 1 d G 9 S Z W 1 v d m V k Q 2 9 s d W 1 u c z E u e 0 N v b H V t b j g 0 L D g z f S Z x d W 9 0 O y w m c X V v d D t T Z W N 0 a W 9 u M S 9 u b 2 R l L W N w d S 1 y Y X c v Q X V 0 b 1 J l b W 9 2 Z W R D b 2 x 1 b W 5 z M S 5 7 Q 2 9 s d W 1 u O D U s O D R 9 J n F 1 b 3 Q 7 L C Z x d W 9 0 O 1 N l Y 3 R p b 2 4 x L 2 5 v Z G U t Y 3 B 1 L X J h d y 9 B d X R v U m V t b 3 Z l Z E N v b H V t b n M x L n t D b 2 x 1 b W 4 4 N i w 4 N X 0 m c X V v d D s s J n F 1 b 3 Q 7 U 2 V j d G l v b j E v b m 9 k Z S 1 j c H U t c m F 3 L 0 F 1 d G 9 S Z W 1 v d m V k Q 2 9 s d W 1 u c z E u e 0 N v b H V t b j g 3 L D g 2 f S Z x d W 9 0 O y w m c X V v d D t T Z W N 0 a W 9 u M S 9 u b 2 R l L W N w d S 1 y Y X c v Q X V 0 b 1 J l b W 9 2 Z W R D b 2 x 1 b W 5 z M S 5 7 Q 2 9 s d W 1 u O D g s O D d 9 J n F 1 b 3 Q 7 L C Z x d W 9 0 O 1 N l Y 3 R p b 2 4 x L 2 5 v Z G U t Y 3 B 1 L X J h d y 9 B d X R v U m V t b 3 Z l Z E N v b H V t b n M x L n t D b 2 x 1 b W 4 4 O S w 4 O H 0 m c X V v d D s s J n F 1 b 3 Q 7 U 2 V j d G l v b j E v b m 9 k Z S 1 j c H U t c m F 3 L 0 F 1 d G 9 S Z W 1 v d m V k Q 2 9 s d W 1 u c z E u e 0 N v b H V t b j k w L D g 5 f S Z x d W 9 0 O y w m c X V v d D t T Z W N 0 a W 9 u M S 9 u b 2 R l L W N w d S 1 y Y X c v Q X V 0 b 1 J l b W 9 2 Z W R D b 2 x 1 b W 5 z M S 5 7 Q 2 9 s d W 1 u O T E s O T B 9 J n F 1 b 3 Q 7 L C Z x d W 9 0 O 1 N l Y 3 R p b 2 4 x L 2 5 v Z G U t Y 3 B 1 L X J h d y 9 B d X R v U m V t b 3 Z l Z E N v b H V t b n M x L n t D b 2 x 1 b W 4 5 M i w 5 M X 0 m c X V v d D s s J n F 1 b 3 Q 7 U 2 V j d G l v b j E v b m 9 k Z S 1 j c H U t c m F 3 L 0 F 1 d G 9 S Z W 1 v d m V k Q 2 9 s d W 1 u c z E u e 0 N v b H V t b j k z L D k y f S Z x d W 9 0 O y w m c X V v d D t T Z W N 0 a W 9 u M S 9 u b 2 R l L W N w d S 1 y Y X c v Q X V 0 b 1 J l b W 9 2 Z W R D b 2 x 1 b W 5 z M S 5 7 Q 2 9 s d W 1 u O T Q s O T N 9 J n F 1 b 3 Q 7 L C Z x d W 9 0 O 1 N l Y 3 R p b 2 4 x L 2 5 v Z G U t Y 3 B 1 L X J h d y 9 B d X R v U m V t b 3 Z l Z E N v b H V t b n M x L n t D b 2 x 1 b W 4 5 N S w 5 N H 0 m c X V v d D s s J n F 1 b 3 Q 7 U 2 V j d G l v b j E v b m 9 k Z S 1 j c H U t c m F 3 L 0 F 1 d G 9 S Z W 1 v d m V k Q 2 9 s d W 1 u c z E u e 0 N v b H V t b j k 2 L D k 1 f S Z x d W 9 0 O y w m c X V v d D t T Z W N 0 a W 9 u M S 9 u b 2 R l L W N w d S 1 y Y X c v Q X V 0 b 1 J l b W 9 2 Z W R D b 2 x 1 b W 5 z M S 5 7 Q 2 9 s d W 1 u O T c s O T Z 9 J n F 1 b 3 Q 7 L C Z x d W 9 0 O 1 N l Y 3 R p b 2 4 x L 2 5 v Z G U t Y 3 B 1 L X J h d y 9 B d X R v U m V t b 3 Z l Z E N v b H V t b n M x L n t D b 2 x 1 b W 4 5 O C w 5 N 3 0 m c X V v d D s s J n F 1 b 3 Q 7 U 2 V j d G l v b j E v b m 9 k Z S 1 j c H U t c m F 3 L 0 F 1 d G 9 S Z W 1 v d m V k Q 2 9 s d W 1 u c z E u e 0 N v b H V t b j k 5 L D k 4 f S Z x d W 9 0 O y w m c X V v d D t T Z W N 0 a W 9 u M S 9 u b 2 R l L W N w d S 1 y Y X c v Q X V 0 b 1 J l b W 9 2 Z W R D b 2 x 1 b W 5 z M S 5 7 Q 2 9 s d W 1 u M T A w L D k 5 f S Z x d W 9 0 O y w m c X V v d D t T Z W N 0 a W 9 u M S 9 u b 2 R l L W N w d S 1 y Y X c v Q X V 0 b 1 J l b W 9 2 Z W R D b 2 x 1 b W 5 z M S 5 7 Q 2 9 s d W 1 u M T A x L D E w M H 0 m c X V v d D s s J n F 1 b 3 Q 7 U 2 V j d G l v b j E v b m 9 k Z S 1 j c H U t c m F 3 L 0 F 1 d G 9 S Z W 1 v d m V k Q 2 9 s d W 1 u c z E u e 0 N v b H V t b j E w M i w x M D F 9 J n F 1 b 3 Q 7 L C Z x d W 9 0 O 1 N l Y 3 R p b 2 4 x L 2 5 v Z G U t Y 3 B 1 L X J h d y 9 B d X R v U m V t b 3 Z l Z E N v b H V t b n M x L n t D b 2 x 1 b W 4 x M D M s M T A y f S Z x d W 9 0 O y w m c X V v d D t T Z W N 0 a W 9 u M S 9 u b 2 R l L W N w d S 1 y Y X c v Q X V 0 b 1 J l b W 9 2 Z W R D b 2 x 1 b W 5 z M S 5 7 Q 2 9 s d W 1 u M T A 0 L D E w M 3 0 m c X V v d D s s J n F 1 b 3 Q 7 U 2 V j d G l v b j E v b m 9 k Z S 1 j c H U t c m F 3 L 0 F 1 d G 9 S Z W 1 v d m V k Q 2 9 s d W 1 u c z E u e 0 N v b H V t b j E w N S w x M D R 9 J n F 1 b 3 Q 7 L C Z x d W 9 0 O 1 N l Y 3 R p b 2 4 x L 2 5 v Z G U t Y 3 B 1 L X J h d y 9 B d X R v U m V t b 3 Z l Z E N v b H V t b n M x L n t D b 2 x 1 b W 4 x M D Y s M T A 1 f S Z x d W 9 0 O y w m c X V v d D t T Z W N 0 a W 9 u M S 9 u b 2 R l L W N w d S 1 y Y X c v Q X V 0 b 1 J l b W 9 2 Z W R D b 2 x 1 b W 5 z M S 5 7 Q 2 9 s d W 1 u M T A 3 L D E w N n 0 m c X V v d D s s J n F 1 b 3 Q 7 U 2 V j d G l v b j E v b m 9 k Z S 1 j c H U t c m F 3 L 0 F 1 d G 9 S Z W 1 v d m V k Q 2 9 s d W 1 u c z E u e 0 N v b H V t b j E w O C w x M D d 9 J n F 1 b 3 Q 7 L C Z x d W 9 0 O 1 N l Y 3 R p b 2 4 x L 2 5 v Z G U t Y 3 B 1 L X J h d y 9 B d X R v U m V t b 3 Z l Z E N v b H V t b n M x L n t D b 2 x 1 b W 4 x M D k s M T A 4 f S Z x d W 9 0 O y w m c X V v d D t T Z W N 0 a W 9 u M S 9 u b 2 R l L W N w d S 1 y Y X c v Q X V 0 b 1 J l b W 9 2 Z W R D b 2 x 1 b W 5 z M S 5 7 Q 2 9 s d W 1 u M T E w L D E w O X 0 m c X V v d D s s J n F 1 b 3 Q 7 U 2 V j d G l v b j E v b m 9 k Z S 1 j c H U t c m F 3 L 0 F 1 d G 9 S Z W 1 v d m V k Q 2 9 s d W 1 u c z E u e 0 N v b H V t b j E x M S w x M T B 9 J n F 1 b 3 Q 7 L C Z x d W 9 0 O 1 N l Y 3 R p b 2 4 x L 2 5 v Z G U t Y 3 B 1 L X J h d y 9 B d X R v U m V t b 3 Z l Z E N v b H V t b n M x L n t D b 2 x 1 b W 4 x M T I s M T E x f S Z x d W 9 0 O y w m c X V v d D t T Z W N 0 a W 9 u M S 9 u b 2 R l L W N w d S 1 y Y X c v Q X V 0 b 1 J l b W 9 2 Z W R D b 2 x 1 b W 5 z M S 5 7 Q 2 9 s d W 1 u M T E z L D E x M n 0 m c X V v d D s s J n F 1 b 3 Q 7 U 2 V j d G l v b j E v b m 9 k Z S 1 j c H U t c m F 3 L 0 F 1 d G 9 S Z W 1 v d m V k Q 2 9 s d W 1 u c z E u e 0 N v b H V t b j E x N C w x M T N 9 J n F 1 b 3 Q 7 L C Z x d W 9 0 O 1 N l Y 3 R p b 2 4 x L 2 5 v Z G U t Y 3 B 1 L X J h d y 9 B d X R v U m V t b 3 Z l Z E N v b H V t b n M x L n t D b 2 x 1 b W 4 x M T U s M T E 0 f S Z x d W 9 0 O y w m c X V v d D t T Z W N 0 a W 9 u M S 9 u b 2 R l L W N w d S 1 y Y X c v Q X V 0 b 1 J l b W 9 2 Z W R D b 2 x 1 b W 5 z M S 5 7 Q 2 9 s d W 1 u M T E 2 L D E x N X 0 m c X V v d D s s J n F 1 b 3 Q 7 U 2 V j d G l v b j E v b m 9 k Z S 1 j c H U t c m F 3 L 0 F 1 d G 9 S Z W 1 v d m V k Q 2 9 s d W 1 u c z E u e 0 N v b H V t b j E x N y w x M T Z 9 J n F 1 b 3 Q 7 L C Z x d W 9 0 O 1 N l Y 3 R p b 2 4 x L 2 5 v Z G U t Y 3 B 1 L X J h d y 9 B d X R v U m V t b 3 Z l Z E N v b H V t b n M x L n t D b 2 x 1 b W 4 x M T g s M T E 3 f S Z x d W 9 0 O y w m c X V v d D t T Z W N 0 a W 9 u M S 9 u b 2 R l L W N w d S 1 y Y X c v Q X V 0 b 1 J l b W 9 2 Z W R D b 2 x 1 b W 5 z M S 5 7 Q 2 9 s d W 1 u M T E 5 L D E x O H 0 m c X V v d D s s J n F 1 b 3 Q 7 U 2 V j d G l v b j E v b m 9 k Z S 1 j c H U t c m F 3 L 0 F 1 d G 9 S Z W 1 v d m V k Q 2 9 s d W 1 u c z E u e 0 N v b H V t b j E y M C w x M T l 9 J n F 1 b 3 Q 7 L C Z x d W 9 0 O 1 N l Y 3 R p b 2 4 x L 2 5 v Z G U t Y 3 B 1 L X J h d y 9 B d X R v U m V t b 3 Z l Z E N v b H V t b n M x L n t D b 2 x 1 b W 4 x M j E s M T I w f S Z x d W 9 0 O y w m c X V v d D t T Z W N 0 a W 9 u M S 9 u b 2 R l L W N w d S 1 y Y X c v Q X V 0 b 1 J l b W 9 2 Z W R D b 2 x 1 b W 5 z M S 5 7 Q 2 9 s d W 1 u M T I y L D E y M X 0 m c X V v d D s s J n F 1 b 3 Q 7 U 2 V j d G l v b j E v b m 9 k Z S 1 j c H U t c m F 3 L 0 F 1 d G 9 S Z W 1 v d m V k Q 2 9 s d W 1 u c z E u e 0 N v b H V t b j E y M y w x M j J 9 J n F 1 b 3 Q 7 L C Z x d W 9 0 O 1 N l Y 3 R p b 2 4 x L 2 5 v Z G U t Y 3 B 1 L X J h d y 9 B d X R v U m V t b 3 Z l Z E N v b H V t b n M x L n t D b 2 x 1 b W 4 x M j Q s M T I z f S Z x d W 9 0 O y w m c X V v d D t T Z W N 0 a W 9 u M S 9 u b 2 R l L W N w d S 1 y Y X c v Q X V 0 b 1 J l b W 9 2 Z W R D b 2 x 1 b W 5 z M S 5 7 Q 2 9 s d W 1 u M T I 1 L D E y N H 0 m c X V v d D s s J n F 1 b 3 Q 7 U 2 V j d G l v b j E v b m 9 k Z S 1 j c H U t c m F 3 L 0 F 1 d G 9 S Z W 1 v d m V k Q 2 9 s d W 1 u c z E u e 0 N v b H V t b j E y N i w x M j V 9 J n F 1 b 3 Q 7 L C Z x d W 9 0 O 1 N l Y 3 R p b 2 4 x L 2 5 v Z G U t Y 3 B 1 L X J h d y 9 B d X R v U m V t b 3 Z l Z E N v b H V t b n M x L n t D b 2 x 1 b W 4 x M j c s M T I 2 f S Z x d W 9 0 O y w m c X V v d D t T Z W N 0 a W 9 u M S 9 u b 2 R l L W N w d S 1 y Y X c v Q X V 0 b 1 J l b W 9 2 Z W R D b 2 x 1 b W 5 z M S 5 7 Q 2 9 s d W 1 u M T I 4 L D E y N 3 0 m c X V v d D s s J n F 1 b 3 Q 7 U 2 V j d G l v b j E v b m 9 k Z S 1 j c H U t c m F 3 L 0 F 1 d G 9 S Z W 1 v d m V k Q 2 9 s d W 1 u c z E u e 0 N v b H V t b j E y O S w x M j h 9 J n F 1 b 3 Q 7 L C Z x d W 9 0 O 1 N l Y 3 R p b 2 4 x L 2 5 v Z G U t Y 3 B 1 L X J h d y 9 B d X R v U m V t b 3 Z l Z E N v b H V t b n M x L n t D b 2 x 1 b W 4 x M z A s M T I 5 f S Z x d W 9 0 O y w m c X V v d D t T Z W N 0 a W 9 u M S 9 u b 2 R l L W N w d S 1 y Y X c v Q X V 0 b 1 J l b W 9 2 Z W R D b 2 x 1 b W 5 z M S 5 7 Q 2 9 s d W 1 u M T M x L D E z M H 0 m c X V v d D s s J n F 1 b 3 Q 7 U 2 V j d G l v b j E v b m 9 k Z S 1 j c H U t c m F 3 L 0 F 1 d G 9 S Z W 1 v d m V k Q 2 9 s d W 1 u c z E u e 0 N v b H V t b j E z M i w x M z F 9 J n F 1 b 3 Q 7 L C Z x d W 9 0 O 1 N l Y 3 R p b 2 4 x L 2 5 v Z G U t Y 3 B 1 L X J h d y 9 B d X R v U m V t b 3 Z l Z E N v b H V t b n M x L n t D b 2 x 1 b W 4 x M z M s M T M y f S Z x d W 9 0 O y w m c X V v d D t T Z W N 0 a W 9 u M S 9 u b 2 R l L W N w d S 1 y Y X c v Q X V 0 b 1 J l b W 9 2 Z W R D b 2 x 1 b W 5 z M S 5 7 Q 2 9 s d W 1 u M T M 0 L D E z M 3 0 m c X V v d D s s J n F 1 b 3 Q 7 U 2 V j d G l v b j E v b m 9 k Z S 1 j c H U t c m F 3 L 0 F 1 d G 9 S Z W 1 v d m V k Q 2 9 s d W 1 u c z E u e 0 N v b H V t b j E z N S w x M z R 9 J n F 1 b 3 Q 7 L C Z x d W 9 0 O 1 N l Y 3 R p b 2 4 x L 2 5 v Z G U t Y 3 B 1 L X J h d y 9 B d X R v U m V t b 3 Z l Z E N v b H V t b n M x L n t D b 2 x 1 b W 4 x M z Y s M T M 1 f S Z x d W 9 0 O y w m c X V v d D t T Z W N 0 a W 9 u M S 9 u b 2 R l L W N w d S 1 y Y X c v Q X V 0 b 1 J l b W 9 2 Z W R D b 2 x 1 b W 5 z M S 5 7 Q 2 9 s d W 1 u M T M 3 L D E z N n 0 m c X V v d D s s J n F 1 b 3 Q 7 U 2 V j d G l v b j E v b m 9 k Z S 1 j c H U t c m F 3 L 0 F 1 d G 9 S Z W 1 v d m V k Q 2 9 s d W 1 u c z E u e 0 N v b H V t b j E z O C w x M z d 9 J n F 1 b 3 Q 7 L C Z x d W 9 0 O 1 N l Y 3 R p b 2 4 x L 2 5 v Z G U t Y 3 B 1 L X J h d y 9 B d X R v U m V t b 3 Z l Z E N v b H V t b n M x L n t D b 2 x 1 b W 4 x M z k s M T M 4 f S Z x d W 9 0 O y w m c X V v d D t T Z W N 0 a W 9 u M S 9 u b 2 R l L W N w d S 1 y Y X c v Q X V 0 b 1 J l b W 9 2 Z W R D b 2 x 1 b W 5 z M S 5 7 Q 2 9 s d W 1 u M T Q w L D E z O X 0 m c X V v d D s s J n F 1 b 3 Q 7 U 2 V j d G l v b j E v b m 9 k Z S 1 j c H U t c m F 3 L 0 F 1 d G 9 S Z W 1 v d m V k Q 2 9 s d W 1 u c z E u e 0 N v b H V t b j E 0 M S w x N D B 9 J n F 1 b 3 Q 7 L C Z x d W 9 0 O 1 N l Y 3 R p b 2 4 x L 2 5 v Z G U t Y 3 B 1 L X J h d y 9 B d X R v U m V t b 3 Z l Z E N v b H V t b n M x L n t D b 2 x 1 b W 4 x N D I s M T Q x f S Z x d W 9 0 O y w m c X V v d D t T Z W N 0 a W 9 u M S 9 u b 2 R l L W N w d S 1 y Y X c v Q X V 0 b 1 J l b W 9 2 Z W R D b 2 x 1 b W 5 z M S 5 7 Q 2 9 s d W 1 u M T Q z L D E 0 M n 0 m c X V v d D s s J n F 1 b 3 Q 7 U 2 V j d G l v b j E v b m 9 k Z S 1 j c H U t c m F 3 L 0 F 1 d G 9 S Z W 1 v d m V k Q 2 9 s d W 1 u c z E u e 0 N v b H V t b j E 0 N C w x N D N 9 J n F 1 b 3 Q 7 L C Z x d W 9 0 O 1 N l Y 3 R p b 2 4 x L 2 5 v Z G U t Y 3 B 1 L X J h d y 9 B d X R v U m V t b 3 Z l Z E N v b H V t b n M x L n t D b 2 x 1 b W 4 x N D U s M T Q 0 f S Z x d W 9 0 O y w m c X V v d D t T Z W N 0 a W 9 u M S 9 u b 2 R l L W N w d S 1 y Y X c v Q X V 0 b 1 J l b W 9 2 Z W R D b 2 x 1 b W 5 z M S 5 7 Q 2 9 s d W 1 u M T Q 2 L D E 0 N X 0 m c X V v d D s s J n F 1 b 3 Q 7 U 2 V j d G l v b j E v b m 9 k Z S 1 j c H U t c m F 3 L 0 F 1 d G 9 S Z W 1 v d m V k Q 2 9 s d W 1 u c z E u e 0 N v b H V t b j E 0 N y w x N D Z 9 J n F 1 b 3 Q 7 L C Z x d W 9 0 O 1 N l Y 3 R p b 2 4 x L 2 5 v Z G U t Y 3 B 1 L X J h d y 9 B d X R v U m V t b 3 Z l Z E N v b H V t b n M x L n t D b 2 x 1 b W 4 x N D g s M T Q 3 f S Z x d W 9 0 O y w m c X V v d D t T Z W N 0 a W 9 u M S 9 u b 2 R l L W N w d S 1 y Y X c v Q X V 0 b 1 J l b W 9 2 Z W R D b 2 x 1 b W 5 z M S 5 7 Q 2 9 s d W 1 u M T Q 5 L D E 0 O H 0 m c X V v d D s s J n F 1 b 3 Q 7 U 2 V j d G l v b j E v b m 9 k Z S 1 j c H U t c m F 3 L 0 F 1 d G 9 S Z W 1 v d m V k Q 2 9 s d W 1 u c z E u e 0 N v b H V t b j E 1 M C w x N D l 9 J n F 1 b 3 Q 7 L C Z x d W 9 0 O 1 N l Y 3 R p b 2 4 x L 2 5 v Z G U t Y 3 B 1 L X J h d y 9 B d X R v U m V t b 3 Z l Z E N v b H V t b n M x L n t D b 2 x 1 b W 4 x N T E s M T U w f S Z x d W 9 0 O y w m c X V v d D t T Z W N 0 a W 9 u M S 9 u b 2 R l L W N w d S 1 y Y X c v Q X V 0 b 1 J l b W 9 2 Z W R D b 2 x 1 b W 5 z M S 5 7 Q 2 9 s d W 1 u M T U y L D E 1 M X 0 m c X V v d D s s J n F 1 b 3 Q 7 U 2 V j d G l v b j E v b m 9 k Z S 1 j c H U t c m F 3 L 0 F 1 d G 9 S Z W 1 v d m V k Q 2 9 s d W 1 u c z E u e 0 N v b H V t b j E 1 M y w x N T J 9 J n F 1 b 3 Q 7 L C Z x d W 9 0 O 1 N l Y 3 R p b 2 4 x L 2 5 v Z G U t Y 3 B 1 L X J h d y 9 B d X R v U m V t b 3 Z l Z E N v b H V t b n M x L n t D b 2 x 1 b W 4 x N T Q s M T U z f S Z x d W 9 0 O y w m c X V v d D t T Z W N 0 a W 9 u M S 9 u b 2 R l L W N w d S 1 y Y X c v Q X V 0 b 1 J l b W 9 2 Z W R D b 2 x 1 b W 5 z M S 5 7 Q 2 9 s d W 1 u M T U 1 L D E 1 N H 0 m c X V v d D s s J n F 1 b 3 Q 7 U 2 V j d G l v b j E v b m 9 k Z S 1 j c H U t c m F 3 L 0 F 1 d G 9 S Z W 1 v d m V k Q 2 9 s d W 1 u c z E u e 0 N v b H V t b j E 1 N i w x N T V 9 J n F 1 b 3 Q 7 L C Z x d W 9 0 O 1 N l Y 3 R p b 2 4 x L 2 5 v Z G U t Y 3 B 1 L X J h d y 9 B d X R v U m V t b 3 Z l Z E N v b H V t b n M x L n t D b 2 x 1 b W 4 x N T c s M T U 2 f S Z x d W 9 0 O y w m c X V v d D t T Z W N 0 a W 9 u M S 9 u b 2 R l L W N w d S 1 y Y X c v Q X V 0 b 1 J l b W 9 2 Z W R D b 2 x 1 b W 5 z M S 5 7 Q 2 9 s d W 1 u M T U 4 L D E 1 N 3 0 m c X V v d D s s J n F 1 b 3 Q 7 U 2 V j d G l v b j E v b m 9 k Z S 1 j c H U t c m F 3 L 0 F 1 d G 9 S Z W 1 v d m V k Q 2 9 s d W 1 u c z E u e 0 N v b H V t b j E 1 O S w x N T h 9 J n F 1 b 3 Q 7 L C Z x d W 9 0 O 1 N l Y 3 R p b 2 4 x L 2 5 v Z G U t Y 3 B 1 L X J h d y 9 B d X R v U m V t b 3 Z l Z E N v b H V t b n M x L n t D b 2 x 1 b W 4 x N j A s M T U 5 f S Z x d W 9 0 O y w m c X V v d D t T Z W N 0 a W 9 u M S 9 u b 2 R l L W N w d S 1 y Y X c v Q X V 0 b 1 J l b W 9 2 Z W R D b 2 x 1 b W 5 z M S 5 7 Q 2 9 s d W 1 u M T Y x L D E 2 M H 0 m c X V v d D s s J n F 1 b 3 Q 7 U 2 V j d G l v b j E v b m 9 k Z S 1 j c H U t c m F 3 L 0 F 1 d G 9 S Z W 1 v d m V k Q 2 9 s d W 1 u c z E u e 0 N v b H V t b j E 2 M i w x N j F 9 J n F 1 b 3 Q 7 L C Z x d W 9 0 O 1 N l Y 3 R p b 2 4 x L 2 5 v Z G U t Y 3 B 1 L X J h d y 9 B d X R v U m V t b 3 Z l Z E N v b H V t b n M x L n t D b 2 x 1 b W 4 x N j M s M T Y y f S Z x d W 9 0 O y w m c X V v d D t T Z W N 0 a W 9 u M S 9 u b 2 R l L W N w d S 1 y Y X c v Q X V 0 b 1 J l b W 9 2 Z W R D b 2 x 1 b W 5 z M S 5 7 Q 2 9 s d W 1 u M T Y 0 L D E 2 M 3 0 m c X V v d D s s J n F 1 b 3 Q 7 U 2 V j d G l v b j E v b m 9 k Z S 1 j c H U t c m F 3 L 0 F 1 d G 9 S Z W 1 v d m V k Q 2 9 s d W 1 u c z E u e 0 N v b H V t b j E 2 N S w x N j R 9 J n F 1 b 3 Q 7 L C Z x d W 9 0 O 1 N l Y 3 R p b 2 4 x L 2 5 v Z G U t Y 3 B 1 L X J h d y 9 B d X R v U m V t b 3 Z l Z E N v b H V t b n M x L n t D b 2 x 1 b W 4 x N j Y s M T Y 1 f S Z x d W 9 0 O y w m c X V v d D t T Z W N 0 a W 9 u M S 9 u b 2 R l L W N w d S 1 y Y X c v Q X V 0 b 1 J l b W 9 2 Z W R D b 2 x 1 b W 5 z M S 5 7 Q 2 9 s d W 1 u M T Y 3 L D E 2 N n 0 m c X V v d D s s J n F 1 b 3 Q 7 U 2 V j d G l v b j E v b m 9 k Z S 1 j c H U t c m F 3 L 0 F 1 d G 9 S Z W 1 v d m V k Q 2 9 s d W 1 u c z E u e 0 N v b H V t b j E 2 O C w x N j d 9 J n F 1 b 3 Q 7 L C Z x d W 9 0 O 1 N l Y 3 R p b 2 4 x L 2 5 v Z G U t Y 3 B 1 L X J h d y 9 B d X R v U m V t b 3 Z l Z E N v b H V t b n M x L n t D b 2 x 1 b W 4 x N j k s M T Y 4 f S Z x d W 9 0 O y w m c X V v d D t T Z W N 0 a W 9 u M S 9 u b 2 R l L W N w d S 1 y Y X c v Q X V 0 b 1 J l b W 9 2 Z W R D b 2 x 1 b W 5 z M S 5 7 Q 2 9 s d W 1 u M T c w L D E 2 O X 0 m c X V v d D s s J n F 1 b 3 Q 7 U 2 V j d G l v b j E v b m 9 k Z S 1 j c H U t c m F 3 L 0 F 1 d G 9 S Z W 1 v d m V k Q 2 9 s d W 1 u c z E u e 0 N v b H V t b j E 3 M S w x N z B 9 J n F 1 b 3 Q 7 L C Z x d W 9 0 O 1 N l Y 3 R p b 2 4 x L 2 5 v Z G U t Y 3 B 1 L X J h d y 9 B d X R v U m V t b 3 Z l Z E N v b H V t b n M x L n t D b 2 x 1 b W 4 x N z I s M T c x f S Z x d W 9 0 O y w m c X V v d D t T Z W N 0 a W 9 u M S 9 u b 2 R l L W N w d S 1 y Y X c v Q X V 0 b 1 J l b W 9 2 Z W R D b 2 x 1 b W 5 z M S 5 7 Q 2 9 s d W 1 u M T c z L D E 3 M n 0 m c X V v d D s s J n F 1 b 3 Q 7 U 2 V j d G l v b j E v b m 9 k Z S 1 j c H U t c m F 3 L 0 F 1 d G 9 S Z W 1 v d m V k Q 2 9 s d W 1 u c z E u e 0 N v b H V t b j E 3 N C w x N z N 9 J n F 1 b 3 Q 7 L C Z x d W 9 0 O 1 N l Y 3 R p b 2 4 x L 2 5 v Z G U t Y 3 B 1 L X J h d y 9 B d X R v U m V t b 3 Z l Z E N v b H V t b n M x L n t D b 2 x 1 b W 4 x N z U s M T c 0 f S Z x d W 9 0 O y w m c X V v d D t T Z W N 0 a W 9 u M S 9 u b 2 R l L W N w d S 1 y Y X c v Q X V 0 b 1 J l b W 9 2 Z W R D b 2 x 1 b W 5 z M S 5 7 Q 2 9 s d W 1 u M T c 2 L D E 3 N X 0 m c X V v d D s s J n F 1 b 3 Q 7 U 2 V j d G l v b j E v b m 9 k Z S 1 j c H U t c m F 3 L 0 F 1 d G 9 S Z W 1 v d m V k Q 2 9 s d W 1 u c z E u e 0 N v b H V t b j E 3 N y w x N z Z 9 J n F 1 b 3 Q 7 L C Z x d W 9 0 O 1 N l Y 3 R p b 2 4 x L 2 5 v Z G U t Y 3 B 1 L X J h d y 9 B d X R v U m V t b 3 Z l Z E N v b H V t b n M x L n t D b 2 x 1 b W 4 x N z g s M T c 3 f S Z x d W 9 0 O y w m c X V v d D t T Z W N 0 a W 9 u M S 9 u b 2 R l L W N w d S 1 y Y X c v Q X V 0 b 1 J l b W 9 2 Z W R D b 2 x 1 b W 5 z M S 5 7 Q 2 9 s d W 1 u M T c 5 L D E 3 O H 0 m c X V v d D s s J n F 1 b 3 Q 7 U 2 V j d G l v b j E v b m 9 k Z S 1 j c H U t c m F 3 L 0 F 1 d G 9 S Z W 1 v d m V k Q 2 9 s d W 1 u c z E u e 0 N v b H V t b j E 4 M C w x N z l 9 J n F 1 b 3 Q 7 L C Z x d W 9 0 O 1 N l Y 3 R p b 2 4 x L 2 5 v Z G U t Y 3 B 1 L X J h d y 9 B d X R v U m V t b 3 Z l Z E N v b H V t b n M x L n t D b 2 x 1 b W 4 x O D E s M T g w f S Z x d W 9 0 O y w m c X V v d D t T Z W N 0 a W 9 u M S 9 u b 2 R l L W N w d S 1 y Y X c v Q X V 0 b 1 J l b W 9 2 Z W R D b 2 x 1 b W 5 z M S 5 7 Q 2 9 s d W 1 u M T g y L D E 4 M X 0 m c X V v d D s s J n F 1 b 3 Q 7 U 2 V j d G l v b j E v b m 9 k Z S 1 j c H U t c m F 3 L 0 F 1 d G 9 S Z W 1 v d m V k Q 2 9 s d W 1 u c z E u e 0 N v b H V t b j E 4 M y w x O D J 9 J n F 1 b 3 Q 7 L C Z x d W 9 0 O 1 N l Y 3 R p b 2 4 x L 2 5 v Z G U t Y 3 B 1 L X J h d y 9 B d X R v U m V t b 3 Z l Z E N v b H V t b n M x L n t D b 2 x 1 b W 4 x O D Q s M T g z f S Z x d W 9 0 O y w m c X V v d D t T Z W N 0 a W 9 u M S 9 u b 2 R l L W N w d S 1 y Y X c v Q X V 0 b 1 J l b W 9 2 Z W R D b 2 x 1 b W 5 z M S 5 7 Q 2 9 s d W 1 u M T g 1 L D E 4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Z G U t Y 3 B 1 L X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l L W N w d S 1 y Y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l L W 1 l b S 1 y Y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T E 2 Z G I w N i 1 i Y j Q 2 L T R i Z T c t O G I 5 M y 1 m M j Y 1 Y W F j Y m Q 4 M z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m 9 k Z V 9 t Z W 1 f c m F 3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C 0 w M S 0 y M V Q w N z o x O D o 1 O C 4 w N j A w M D A 2 W i I g L z 4 8 R W 5 0 c n k g V H l w Z T 0 i R m l s b E N v b H V t b l R 5 c G V z I i B W Y W x 1 Z T 0 i c 0 J n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t d I i A v P j x F b n R y e S B U e X B l P S J G a W x s R X J y b 3 J D b 2 R l I i B W Y W x 1 Z T 0 i c 1 V u a 2 5 v d 2 4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k Z S 1 t Z W 0 t c m F 3 L 0 F 1 d G 9 S Z W 1 v d m V k Q 2 9 s d W 1 u c z E u e 0 N v b H V t b j E s M H 0 m c X V v d D s s J n F 1 b 3 Q 7 U 2 V j d G l v b j E v b m 9 k Z S 1 t Z W 0 t c m F 3 L 0 F 1 d G 9 S Z W 1 v d m V k Q 2 9 s d W 1 u c z E u e 0 N v b H V t b j I s M X 0 m c X V v d D s s J n F 1 b 3 Q 7 U 2 V j d G l v b j E v b m 9 k Z S 1 t Z W 0 t c m F 3 L 0 F 1 d G 9 S Z W 1 v d m V k Q 2 9 s d W 1 u c z E u e 0 N v b H V t b j M s M n 0 m c X V v d D s s J n F 1 b 3 Q 7 U 2 V j d G l v b j E v b m 9 k Z S 1 t Z W 0 t c m F 3 L 0 F 1 d G 9 S Z W 1 v d m V k Q 2 9 s d W 1 u c z E u e 0 N v b H V t b j Q s M 3 0 m c X V v d D s s J n F 1 b 3 Q 7 U 2 V j d G l v b j E v b m 9 k Z S 1 t Z W 0 t c m F 3 L 0 F 1 d G 9 S Z W 1 v d m V k Q 2 9 s d W 1 u c z E u e 0 N v b H V t b j U s N H 0 m c X V v d D s s J n F 1 b 3 Q 7 U 2 V j d G l v b j E v b m 9 k Z S 1 t Z W 0 t c m F 3 L 0 F 1 d G 9 S Z W 1 v d m V k Q 2 9 s d W 1 u c z E u e 0 N v b H V t b j Y s N X 0 m c X V v d D s s J n F 1 b 3 Q 7 U 2 V j d G l v b j E v b m 9 k Z S 1 t Z W 0 t c m F 3 L 0 F 1 d G 9 S Z W 1 v d m V k Q 2 9 s d W 1 u c z E u e 0 N v b H V t b j c s N n 0 m c X V v d D s s J n F 1 b 3 Q 7 U 2 V j d G l v b j E v b m 9 k Z S 1 t Z W 0 t c m F 3 L 0 F 1 d G 9 S Z W 1 v d m V k Q 2 9 s d W 1 u c z E u e 0 N v b H V t b j g s N 3 0 m c X V v d D s s J n F 1 b 3 Q 7 U 2 V j d G l v b j E v b m 9 k Z S 1 t Z W 0 t c m F 3 L 0 F 1 d G 9 S Z W 1 v d m V k Q 2 9 s d W 1 u c z E u e 0 N v b H V t b j k s O H 0 m c X V v d D s s J n F 1 b 3 Q 7 U 2 V j d G l v b j E v b m 9 k Z S 1 t Z W 0 t c m F 3 L 0 F 1 d G 9 S Z W 1 v d m V k Q 2 9 s d W 1 u c z E u e 0 N v b H V t b j E w L D l 9 J n F 1 b 3 Q 7 L C Z x d W 9 0 O 1 N l Y 3 R p b 2 4 x L 2 5 v Z G U t b W V t L X J h d y 9 B d X R v U m V t b 3 Z l Z E N v b H V t b n M x L n t D b 2 x 1 b W 4 x M S w x M H 0 m c X V v d D s s J n F 1 b 3 Q 7 U 2 V j d G l v b j E v b m 9 k Z S 1 t Z W 0 t c m F 3 L 0 F 1 d G 9 S Z W 1 v d m V k Q 2 9 s d W 1 u c z E u e 0 N v b H V t b j E y L D E x f S Z x d W 9 0 O y w m c X V v d D t T Z W N 0 a W 9 u M S 9 u b 2 R l L W 1 l b S 1 y Y X c v Q X V 0 b 1 J l b W 9 2 Z W R D b 2 x 1 b W 5 z M S 5 7 Q 2 9 s d W 1 u M T M s M T J 9 J n F 1 b 3 Q 7 L C Z x d W 9 0 O 1 N l Y 3 R p b 2 4 x L 2 5 v Z G U t b W V t L X J h d y 9 B d X R v U m V t b 3 Z l Z E N v b H V t b n M x L n t D b 2 x 1 b W 4 x N C w x M 3 0 m c X V v d D s s J n F 1 b 3 Q 7 U 2 V j d G l v b j E v b m 9 k Z S 1 t Z W 0 t c m F 3 L 0 F 1 d G 9 S Z W 1 v d m V k Q 2 9 s d W 1 u c z E u e 0 N v b H V t b j E 1 L D E 0 f S Z x d W 9 0 O y w m c X V v d D t T Z W N 0 a W 9 u M S 9 u b 2 R l L W 1 l b S 1 y Y X c v Q X V 0 b 1 J l b W 9 2 Z W R D b 2 x 1 b W 5 z M S 5 7 Q 2 9 s d W 1 u M T Y s M T V 9 J n F 1 b 3 Q 7 L C Z x d W 9 0 O 1 N l Y 3 R p b 2 4 x L 2 5 v Z G U t b W V t L X J h d y 9 B d X R v U m V t b 3 Z l Z E N v b H V t b n M x L n t D b 2 x 1 b W 4 x N y w x N n 0 m c X V v d D s s J n F 1 b 3 Q 7 U 2 V j d G l v b j E v b m 9 k Z S 1 t Z W 0 t c m F 3 L 0 F 1 d G 9 S Z W 1 v d m V k Q 2 9 s d W 1 u c z E u e 0 N v b H V t b j E 4 L D E 3 f S Z x d W 9 0 O y w m c X V v d D t T Z W N 0 a W 9 u M S 9 u b 2 R l L W 1 l b S 1 y Y X c v Q X V 0 b 1 J l b W 9 2 Z W R D b 2 x 1 b W 5 z M S 5 7 Q 2 9 s d W 1 u M T k s M T h 9 J n F 1 b 3 Q 7 L C Z x d W 9 0 O 1 N l Y 3 R p b 2 4 x L 2 5 v Z G U t b W V t L X J h d y 9 B d X R v U m V t b 3 Z l Z E N v b H V t b n M x L n t D b 2 x 1 b W 4 y M C w x O X 0 m c X V v d D s s J n F 1 b 3 Q 7 U 2 V j d G l v b j E v b m 9 k Z S 1 t Z W 0 t c m F 3 L 0 F 1 d G 9 S Z W 1 v d m V k Q 2 9 s d W 1 u c z E u e 0 N v b H V t b j I x L D I w f S Z x d W 9 0 O y w m c X V v d D t T Z W N 0 a W 9 u M S 9 u b 2 R l L W 1 l b S 1 y Y X c v Q X V 0 b 1 J l b W 9 2 Z W R D b 2 x 1 b W 5 z M S 5 7 Q 2 9 s d W 1 u M j I s M j F 9 J n F 1 b 3 Q 7 L C Z x d W 9 0 O 1 N l Y 3 R p b 2 4 x L 2 5 v Z G U t b W V t L X J h d y 9 B d X R v U m V t b 3 Z l Z E N v b H V t b n M x L n t D b 2 x 1 b W 4 y M y w y M n 0 m c X V v d D s s J n F 1 b 3 Q 7 U 2 V j d G l v b j E v b m 9 k Z S 1 t Z W 0 t c m F 3 L 0 F 1 d G 9 S Z W 1 v d m V k Q 2 9 s d W 1 u c z E u e 0 N v b H V t b j I 0 L D I z f S Z x d W 9 0 O y w m c X V v d D t T Z W N 0 a W 9 u M S 9 u b 2 R l L W 1 l b S 1 y Y X c v Q X V 0 b 1 J l b W 9 2 Z W R D b 2 x 1 b W 5 z M S 5 7 Q 2 9 s d W 1 u M j U s M j R 9 J n F 1 b 3 Q 7 L C Z x d W 9 0 O 1 N l Y 3 R p b 2 4 x L 2 5 v Z G U t b W V t L X J h d y 9 B d X R v U m V t b 3 Z l Z E N v b H V t b n M x L n t D b 2 x 1 b W 4 y N i w y N X 0 m c X V v d D s s J n F 1 b 3 Q 7 U 2 V j d G l v b j E v b m 9 k Z S 1 t Z W 0 t c m F 3 L 0 F 1 d G 9 S Z W 1 v d m V k Q 2 9 s d W 1 u c z E u e 0 N v b H V t b j I 3 L D I 2 f S Z x d W 9 0 O y w m c X V v d D t T Z W N 0 a W 9 u M S 9 u b 2 R l L W 1 l b S 1 y Y X c v Q X V 0 b 1 J l b W 9 2 Z W R D b 2 x 1 b W 5 z M S 5 7 Q 2 9 s d W 1 u M j g s M j d 9 J n F 1 b 3 Q 7 L C Z x d W 9 0 O 1 N l Y 3 R p b 2 4 x L 2 5 v Z G U t b W V t L X J h d y 9 B d X R v U m V t b 3 Z l Z E N v b H V t b n M x L n t D b 2 x 1 b W 4 y O S w y O H 0 m c X V v d D s s J n F 1 b 3 Q 7 U 2 V j d G l v b j E v b m 9 k Z S 1 t Z W 0 t c m F 3 L 0 F 1 d G 9 S Z W 1 v d m V k Q 2 9 s d W 1 u c z E u e 0 N v b H V t b j M w L D I 5 f S Z x d W 9 0 O y w m c X V v d D t T Z W N 0 a W 9 u M S 9 u b 2 R l L W 1 l b S 1 y Y X c v Q X V 0 b 1 J l b W 9 2 Z W R D b 2 x 1 b W 5 z M S 5 7 Q 2 9 s d W 1 u M z E s M z B 9 J n F 1 b 3 Q 7 L C Z x d W 9 0 O 1 N l Y 3 R p b 2 4 x L 2 5 v Z G U t b W V t L X J h d y 9 B d X R v U m V t b 3 Z l Z E N v b H V t b n M x L n t D b 2 x 1 b W 4 z M i w z M X 0 m c X V v d D s s J n F 1 b 3 Q 7 U 2 V j d G l v b j E v b m 9 k Z S 1 t Z W 0 t c m F 3 L 0 F 1 d G 9 S Z W 1 v d m V k Q 2 9 s d W 1 u c z E u e 0 N v b H V t b j M z L D M y f S Z x d W 9 0 O y w m c X V v d D t T Z W N 0 a W 9 u M S 9 u b 2 R l L W 1 l b S 1 y Y X c v Q X V 0 b 1 J l b W 9 2 Z W R D b 2 x 1 b W 5 z M S 5 7 Q 2 9 s d W 1 u M z Q s M z N 9 J n F 1 b 3 Q 7 L C Z x d W 9 0 O 1 N l Y 3 R p b 2 4 x L 2 5 v Z G U t b W V t L X J h d y 9 B d X R v U m V t b 3 Z l Z E N v b H V t b n M x L n t D b 2 x 1 b W 4 z N S w z N H 0 m c X V v d D s s J n F 1 b 3 Q 7 U 2 V j d G l v b j E v b m 9 k Z S 1 t Z W 0 t c m F 3 L 0 F 1 d G 9 S Z W 1 v d m V k Q 2 9 s d W 1 u c z E u e 0 N v b H V t b j M 2 L D M 1 f S Z x d W 9 0 O y w m c X V v d D t T Z W N 0 a W 9 u M S 9 u b 2 R l L W 1 l b S 1 y Y X c v Q X V 0 b 1 J l b W 9 2 Z W R D b 2 x 1 b W 5 z M S 5 7 Q 2 9 s d W 1 u M z c s M z Z 9 J n F 1 b 3 Q 7 L C Z x d W 9 0 O 1 N l Y 3 R p b 2 4 x L 2 5 v Z G U t b W V t L X J h d y 9 B d X R v U m V t b 3 Z l Z E N v b H V t b n M x L n t D b 2 x 1 b W 4 z O C w z N 3 0 m c X V v d D s s J n F 1 b 3 Q 7 U 2 V j d G l v b j E v b m 9 k Z S 1 t Z W 0 t c m F 3 L 0 F 1 d G 9 S Z W 1 v d m V k Q 2 9 s d W 1 u c z E u e 0 N v b H V t b j M 5 L D M 4 f S Z x d W 9 0 O y w m c X V v d D t T Z W N 0 a W 9 u M S 9 u b 2 R l L W 1 l b S 1 y Y X c v Q X V 0 b 1 J l b W 9 2 Z W R D b 2 x 1 b W 5 z M S 5 7 Q 2 9 s d W 1 u N D A s M z l 9 J n F 1 b 3 Q 7 L C Z x d W 9 0 O 1 N l Y 3 R p b 2 4 x L 2 5 v Z G U t b W V t L X J h d y 9 B d X R v U m V t b 3 Z l Z E N v b H V t b n M x L n t D b 2 x 1 b W 4 0 M S w 0 M H 0 m c X V v d D s s J n F 1 b 3 Q 7 U 2 V j d G l v b j E v b m 9 k Z S 1 t Z W 0 t c m F 3 L 0 F 1 d G 9 S Z W 1 v d m V k Q 2 9 s d W 1 u c z E u e 0 N v b H V t b j Q y L D Q x f S Z x d W 9 0 O y w m c X V v d D t T Z W N 0 a W 9 u M S 9 u b 2 R l L W 1 l b S 1 y Y X c v Q X V 0 b 1 J l b W 9 2 Z W R D b 2 x 1 b W 5 z M S 5 7 Q 2 9 s d W 1 u N D M s N D J 9 J n F 1 b 3 Q 7 L C Z x d W 9 0 O 1 N l Y 3 R p b 2 4 x L 2 5 v Z G U t b W V t L X J h d y 9 B d X R v U m V t b 3 Z l Z E N v b H V t b n M x L n t D b 2 x 1 b W 4 0 N C w 0 M 3 0 m c X V v d D s s J n F 1 b 3 Q 7 U 2 V j d G l v b j E v b m 9 k Z S 1 t Z W 0 t c m F 3 L 0 F 1 d G 9 S Z W 1 v d m V k Q 2 9 s d W 1 u c z E u e 0 N v b H V t b j Q 1 L D Q 0 f S Z x d W 9 0 O y w m c X V v d D t T Z W N 0 a W 9 u M S 9 u b 2 R l L W 1 l b S 1 y Y X c v Q X V 0 b 1 J l b W 9 2 Z W R D b 2 x 1 b W 5 z M S 5 7 Q 2 9 s d W 1 u N D Y s N D V 9 J n F 1 b 3 Q 7 L C Z x d W 9 0 O 1 N l Y 3 R p b 2 4 x L 2 5 v Z G U t b W V t L X J h d y 9 B d X R v U m V t b 3 Z l Z E N v b H V t b n M x L n t D b 2 x 1 b W 4 0 N y w 0 N n 0 m c X V v d D s s J n F 1 b 3 Q 7 U 2 V j d G l v b j E v b m 9 k Z S 1 t Z W 0 t c m F 3 L 0 F 1 d G 9 S Z W 1 v d m V k Q 2 9 s d W 1 u c z E u e 0 N v b H V t b j Q 4 L D Q 3 f S Z x d W 9 0 O y w m c X V v d D t T Z W N 0 a W 9 u M S 9 u b 2 R l L W 1 l b S 1 y Y X c v Q X V 0 b 1 J l b W 9 2 Z W R D b 2 x 1 b W 5 z M S 5 7 Q 2 9 s d W 1 u N D k s N D h 9 J n F 1 b 3 Q 7 L C Z x d W 9 0 O 1 N l Y 3 R p b 2 4 x L 2 5 v Z G U t b W V t L X J h d y 9 B d X R v U m V t b 3 Z l Z E N v b H V t b n M x L n t D b 2 x 1 b W 4 1 M C w 0 O X 0 m c X V v d D s s J n F 1 b 3 Q 7 U 2 V j d G l v b j E v b m 9 k Z S 1 t Z W 0 t c m F 3 L 0 F 1 d G 9 S Z W 1 v d m V k Q 2 9 s d W 1 u c z E u e 0 N v b H V t b j U x L D U w f S Z x d W 9 0 O y w m c X V v d D t T Z W N 0 a W 9 u M S 9 u b 2 R l L W 1 l b S 1 y Y X c v Q X V 0 b 1 J l b W 9 2 Z W R D b 2 x 1 b W 5 z M S 5 7 Q 2 9 s d W 1 u N T I s N T F 9 J n F 1 b 3 Q 7 L C Z x d W 9 0 O 1 N l Y 3 R p b 2 4 x L 2 5 v Z G U t b W V t L X J h d y 9 B d X R v U m V t b 3 Z l Z E N v b H V t b n M x L n t D b 2 x 1 b W 4 1 M y w 1 M n 0 m c X V v d D s s J n F 1 b 3 Q 7 U 2 V j d G l v b j E v b m 9 k Z S 1 t Z W 0 t c m F 3 L 0 F 1 d G 9 S Z W 1 v d m V k Q 2 9 s d W 1 u c z E u e 0 N v b H V t b j U 0 L D U z f S Z x d W 9 0 O y w m c X V v d D t T Z W N 0 a W 9 u M S 9 u b 2 R l L W 1 l b S 1 y Y X c v Q X V 0 b 1 J l b W 9 2 Z W R D b 2 x 1 b W 5 z M S 5 7 Q 2 9 s d W 1 u N T U s N T R 9 J n F 1 b 3 Q 7 L C Z x d W 9 0 O 1 N l Y 3 R p b 2 4 x L 2 5 v Z G U t b W V t L X J h d y 9 B d X R v U m V t b 3 Z l Z E N v b H V t b n M x L n t D b 2 x 1 b W 4 1 N i w 1 N X 0 m c X V v d D s s J n F 1 b 3 Q 7 U 2 V j d G l v b j E v b m 9 k Z S 1 t Z W 0 t c m F 3 L 0 F 1 d G 9 S Z W 1 v d m V k Q 2 9 s d W 1 u c z E u e 0 N v b H V t b j U 3 L D U 2 f S Z x d W 9 0 O y w m c X V v d D t T Z W N 0 a W 9 u M S 9 u b 2 R l L W 1 l b S 1 y Y X c v Q X V 0 b 1 J l b W 9 2 Z W R D b 2 x 1 b W 5 z M S 5 7 Q 2 9 s d W 1 u N T g s N T d 9 J n F 1 b 3 Q 7 L C Z x d W 9 0 O 1 N l Y 3 R p b 2 4 x L 2 5 v Z G U t b W V t L X J h d y 9 B d X R v U m V t b 3 Z l Z E N v b H V t b n M x L n t D b 2 x 1 b W 4 1 O S w 1 O H 0 m c X V v d D s s J n F 1 b 3 Q 7 U 2 V j d G l v b j E v b m 9 k Z S 1 t Z W 0 t c m F 3 L 0 F 1 d G 9 S Z W 1 v d m V k Q 2 9 s d W 1 u c z E u e 0 N v b H V t b j Y w L D U 5 f S Z x d W 9 0 O y w m c X V v d D t T Z W N 0 a W 9 u M S 9 u b 2 R l L W 1 l b S 1 y Y X c v Q X V 0 b 1 J l b W 9 2 Z W R D b 2 x 1 b W 5 z M S 5 7 Q 2 9 s d W 1 u N j E s N j B 9 J n F 1 b 3 Q 7 L C Z x d W 9 0 O 1 N l Y 3 R p b 2 4 x L 2 5 v Z G U t b W V t L X J h d y 9 B d X R v U m V t b 3 Z l Z E N v b H V t b n M x L n t D b 2 x 1 b W 4 2 M i w 2 M X 0 m c X V v d D s s J n F 1 b 3 Q 7 U 2 V j d G l v b j E v b m 9 k Z S 1 t Z W 0 t c m F 3 L 0 F 1 d G 9 S Z W 1 v d m V k Q 2 9 s d W 1 u c z E u e 0 N v b H V t b j Y z L D Y y f S Z x d W 9 0 O y w m c X V v d D t T Z W N 0 a W 9 u M S 9 u b 2 R l L W 1 l b S 1 y Y X c v Q X V 0 b 1 J l b W 9 2 Z W R D b 2 x 1 b W 5 z M S 5 7 Q 2 9 s d W 1 u N j Q s N j N 9 J n F 1 b 3 Q 7 L C Z x d W 9 0 O 1 N l Y 3 R p b 2 4 x L 2 5 v Z G U t b W V t L X J h d y 9 B d X R v U m V t b 3 Z l Z E N v b H V t b n M x L n t D b 2 x 1 b W 4 2 N S w 2 N H 0 m c X V v d D s s J n F 1 b 3 Q 7 U 2 V j d G l v b j E v b m 9 k Z S 1 t Z W 0 t c m F 3 L 0 F 1 d G 9 S Z W 1 v d m V k Q 2 9 s d W 1 u c z E u e 0 N v b H V t b j Y 2 L D Y 1 f S Z x d W 9 0 O y w m c X V v d D t T Z W N 0 a W 9 u M S 9 u b 2 R l L W 1 l b S 1 y Y X c v Q X V 0 b 1 J l b W 9 2 Z W R D b 2 x 1 b W 5 z M S 5 7 Q 2 9 s d W 1 u N j c s N j Z 9 J n F 1 b 3 Q 7 L C Z x d W 9 0 O 1 N l Y 3 R p b 2 4 x L 2 5 v Z G U t b W V t L X J h d y 9 B d X R v U m V t b 3 Z l Z E N v b H V t b n M x L n t D b 2 x 1 b W 4 2 O C w 2 N 3 0 m c X V v d D s s J n F 1 b 3 Q 7 U 2 V j d G l v b j E v b m 9 k Z S 1 t Z W 0 t c m F 3 L 0 F 1 d G 9 S Z W 1 v d m V k Q 2 9 s d W 1 u c z E u e 0 N v b H V t b j Y 5 L D Y 4 f S Z x d W 9 0 O y w m c X V v d D t T Z W N 0 a W 9 u M S 9 u b 2 R l L W 1 l b S 1 y Y X c v Q X V 0 b 1 J l b W 9 2 Z W R D b 2 x 1 b W 5 z M S 5 7 Q 2 9 s d W 1 u N z A s N j l 9 J n F 1 b 3 Q 7 L C Z x d W 9 0 O 1 N l Y 3 R p b 2 4 x L 2 5 v Z G U t b W V t L X J h d y 9 B d X R v U m V t b 3 Z l Z E N v b H V t b n M x L n t D b 2 x 1 b W 4 3 M S w 3 M H 0 m c X V v d D s s J n F 1 b 3 Q 7 U 2 V j d G l v b j E v b m 9 k Z S 1 t Z W 0 t c m F 3 L 0 F 1 d G 9 S Z W 1 v d m V k Q 2 9 s d W 1 u c z E u e 0 N v b H V t b j c y L D c x f S Z x d W 9 0 O y w m c X V v d D t T Z W N 0 a W 9 u M S 9 u b 2 R l L W 1 l b S 1 y Y X c v Q X V 0 b 1 J l b W 9 2 Z W R D b 2 x 1 b W 5 z M S 5 7 Q 2 9 s d W 1 u N z M s N z J 9 J n F 1 b 3 Q 7 L C Z x d W 9 0 O 1 N l Y 3 R p b 2 4 x L 2 5 v Z G U t b W V t L X J h d y 9 B d X R v U m V t b 3 Z l Z E N v b H V t b n M x L n t D b 2 x 1 b W 4 3 N C w 3 M 3 0 m c X V v d D s s J n F 1 b 3 Q 7 U 2 V j d G l v b j E v b m 9 k Z S 1 t Z W 0 t c m F 3 L 0 F 1 d G 9 S Z W 1 v d m V k Q 2 9 s d W 1 u c z E u e 0 N v b H V t b j c 1 L D c 0 f S Z x d W 9 0 O y w m c X V v d D t T Z W N 0 a W 9 u M S 9 u b 2 R l L W 1 l b S 1 y Y X c v Q X V 0 b 1 J l b W 9 2 Z W R D b 2 x 1 b W 5 z M S 5 7 Q 2 9 s d W 1 u N z Y s N z V 9 J n F 1 b 3 Q 7 L C Z x d W 9 0 O 1 N l Y 3 R p b 2 4 x L 2 5 v Z G U t b W V t L X J h d y 9 B d X R v U m V t b 3 Z l Z E N v b H V t b n M x L n t D b 2 x 1 b W 4 3 N y w 3 N n 0 m c X V v d D s s J n F 1 b 3 Q 7 U 2 V j d G l v b j E v b m 9 k Z S 1 t Z W 0 t c m F 3 L 0 F 1 d G 9 S Z W 1 v d m V k Q 2 9 s d W 1 u c z E u e 0 N v b H V t b j c 4 L D c 3 f S Z x d W 9 0 O y w m c X V v d D t T Z W N 0 a W 9 u M S 9 u b 2 R l L W 1 l b S 1 y Y X c v Q X V 0 b 1 J l b W 9 2 Z W R D b 2 x 1 b W 5 z M S 5 7 Q 2 9 s d W 1 u N z k s N z h 9 J n F 1 b 3 Q 7 L C Z x d W 9 0 O 1 N l Y 3 R p b 2 4 x L 2 5 v Z G U t b W V t L X J h d y 9 B d X R v U m V t b 3 Z l Z E N v b H V t b n M x L n t D b 2 x 1 b W 4 4 M C w 3 O X 0 m c X V v d D s s J n F 1 b 3 Q 7 U 2 V j d G l v b j E v b m 9 k Z S 1 t Z W 0 t c m F 3 L 0 F 1 d G 9 S Z W 1 v d m V k Q 2 9 s d W 1 u c z E u e 0 N v b H V t b j g x L D g w f S Z x d W 9 0 O y w m c X V v d D t T Z W N 0 a W 9 u M S 9 u b 2 R l L W 1 l b S 1 y Y X c v Q X V 0 b 1 J l b W 9 2 Z W R D b 2 x 1 b W 5 z M S 5 7 Q 2 9 s d W 1 u O D I s O D F 9 J n F 1 b 3 Q 7 L C Z x d W 9 0 O 1 N l Y 3 R p b 2 4 x L 2 5 v Z G U t b W V t L X J h d y 9 B d X R v U m V t b 3 Z l Z E N v b H V t b n M x L n t D b 2 x 1 b W 4 4 M y w 4 M n 0 m c X V v d D s s J n F 1 b 3 Q 7 U 2 V j d G l v b j E v b m 9 k Z S 1 t Z W 0 t c m F 3 L 0 F 1 d G 9 S Z W 1 v d m V k Q 2 9 s d W 1 u c z E u e 0 N v b H V t b j g 0 L D g z f S Z x d W 9 0 O y w m c X V v d D t T Z W N 0 a W 9 u M S 9 u b 2 R l L W 1 l b S 1 y Y X c v Q X V 0 b 1 J l b W 9 2 Z W R D b 2 x 1 b W 5 z M S 5 7 Q 2 9 s d W 1 u O D U s O D R 9 J n F 1 b 3 Q 7 L C Z x d W 9 0 O 1 N l Y 3 R p b 2 4 x L 2 5 v Z G U t b W V t L X J h d y 9 B d X R v U m V t b 3 Z l Z E N v b H V t b n M x L n t D b 2 x 1 b W 4 4 N i w 4 N X 0 m c X V v d D s s J n F 1 b 3 Q 7 U 2 V j d G l v b j E v b m 9 k Z S 1 t Z W 0 t c m F 3 L 0 F 1 d G 9 S Z W 1 v d m V k Q 2 9 s d W 1 u c z E u e 0 N v b H V t b j g 3 L D g 2 f S Z x d W 9 0 O y w m c X V v d D t T Z W N 0 a W 9 u M S 9 u b 2 R l L W 1 l b S 1 y Y X c v Q X V 0 b 1 J l b W 9 2 Z W R D b 2 x 1 b W 5 z M S 5 7 Q 2 9 s d W 1 u O D g s O D d 9 J n F 1 b 3 Q 7 L C Z x d W 9 0 O 1 N l Y 3 R p b 2 4 x L 2 5 v Z G U t b W V t L X J h d y 9 B d X R v U m V t b 3 Z l Z E N v b H V t b n M x L n t D b 2 x 1 b W 4 4 O S w 4 O H 0 m c X V v d D s s J n F 1 b 3 Q 7 U 2 V j d G l v b j E v b m 9 k Z S 1 t Z W 0 t c m F 3 L 0 F 1 d G 9 S Z W 1 v d m V k Q 2 9 s d W 1 u c z E u e 0 N v b H V t b j k w L D g 5 f S Z x d W 9 0 O y w m c X V v d D t T Z W N 0 a W 9 u M S 9 u b 2 R l L W 1 l b S 1 y Y X c v Q X V 0 b 1 J l b W 9 2 Z W R D b 2 x 1 b W 5 z M S 5 7 Q 2 9 s d W 1 u O T E s O T B 9 J n F 1 b 3 Q 7 L C Z x d W 9 0 O 1 N l Y 3 R p b 2 4 x L 2 5 v Z G U t b W V t L X J h d y 9 B d X R v U m V t b 3 Z l Z E N v b H V t b n M x L n t D b 2 x 1 b W 4 5 M i w 5 M X 0 m c X V v d D s s J n F 1 b 3 Q 7 U 2 V j d G l v b j E v b m 9 k Z S 1 t Z W 0 t c m F 3 L 0 F 1 d G 9 S Z W 1 v d m V k Q 2 9 s d W 1 u c z E u e 0 N v b H V t b j k z L D k y f S Z x d W 9 0 O y w m c X V v d D t T Z W N 0 a W 9 u M S 9 u b 2 R l L W 1 l b S 1 y Y X c v Q X V 0 b 1 J l b W 9 2 Z W R D b 2 x 1 b W 5 z M S 5 7 Q 2 9 s d W 1 u O T Q s O T N 9 J n F 1 b 3 Q 7 L C Z x d W 9 0 O 1 N l Y 3 R p b 2 4 x L 2 5 v Z G U t b W V t L X J h d y 9 B d X R v U m V t b 3 Z l Z E N v b H V t b n M x L n t D b 2 x 1 b W 4 5 N S w 5 N H 0 m c X V v d D s s J n F 1 b 3 Q 7 U 2 V j d G l v b j E v b m 9 k Z S 1 t Z W 0 t c m F 3 L 0 F 1 d G 9 S Z W 1 v d m V k Q 2 9 s d W 1 u c z E u e 0 N v b H V t b j k 2 L D k 1 f S Z x d W 9 0 O y w m c X V v d D t T Z W N 0 a W 9 u M S 9 u b 2 R l L W 1 l b S 1 y Y X c v Q X V 0 b 1 J l b W 9 2 Z W R D b 2 x 1 b W 5 z M S 5 7 Q 2 9 s d W 1 u O T c s O T Z 9 J n F 1 b 3 Q 7 L C Z x d W 9 0 O 1 N l Y 3 R p b 2 4 x L 2 5 v Z G U t b W V t L X J h d y 9 B d X R v U m V t b 3 Z l Z E N v b H V t b n M x L n t D b 2 x 1 b W 4 5 O C w 5 N 3 0 m c X V v d D s s J n F 1 b 3 Q 7 U 2 V j d G l v b j E v b m 9 k Z S 1 t Z W 0 t c m F 3 L 0 F 1 d G 9 S Z W 1 v d m V k Q 2 9 s d W 1 u c z E u e 0 N v b H V t b j k 5 L D k 4 f S Z x d W 9 0 O y w m c X V v d D t T Z W N 0 a W 9 u M S 9 u b 2 R l L W 1 l b S 1 y Y X c v Q X V 0 b 1 J l b W 9 2 Z W R D b 2 x 1 b W 5 z M S 5 7 Q 2 9 s d W 1 u M T A w L D k 5 f S Z x d W 9 0 O y w m c X V v d D t T Z W N 0 a W 9 u M S 9 u b 2 R l L W 1 l b S 1 y Y X c v Q X V 0 b 1 J l b W 9 2 Z W R D b 2 x 1 b W 5 z M S 5 7 Q 2 9 s d W 1 u M T A x L D E w M H 0 m c X V v d D s s J n F 1 b 3 Q 7 U 2 V j d G l v b j E v b m 9 k Z S 1 t Z W 0 t c m F 3 L 0 F 1 d G 9 S Z W 1 v d m V k Q 2 9 s d W 1 u c z E u e 0 N v b H V t b j E w M i w x M D F 9 J n F 1 b 3 Q 7 L C Z x d W 9 0 O 1 N l Y 3 R p b 2 4 x L 2 5 v Z G U t b W V t L X J h d y 9 B d X R v U m V t b 3 Z l Z E N v b H V t b n M x L n t D b 2 x 1 b W 4 x M D M s M T A y f S Z x d W 9 0 O y w m c X V v d D t T Z W N 0 a W 9 u M S 9 u b 2 R l L W 1 l b S 1 y Y X c v Q X V 0 b 1 J l b W 9 2 Z W R D b 2 x 1 b W 5 z M S 5 7 Q 2 9 s d W 1 u M T A 0 L D E w M 3 0 m c X V v d D s s J n F 1 b 3 Q 7 U 2 V j d G l v b j E v b m 9 k Z S 1 t Z W 0 t c m F 3 L 0 F 1 d G 9 S Z W 1 v d m V k Q 2 9 s d W 1 u c z E u e 0 N v b H V t b j E w N S w x M D R 9 J n F 1 b 3 Q 7 L C Z x d W 9 0 O 1 N l Y 3 R p b 2 4 x L 2 5 v Z G U t b W V t L X J h d y 9 B d X R v U m V t b 3 Z l Z E N v b H V t b n M x L n t D b 2 x 1 b W 4 x M D Y s M T A 1 f S Z x d W 9 0 O y w m c X V v d D t T Z W N 0 a W 9 u M S 9 u b 2 R l L W 1 l b S 1 y Y X c v Q X V 0 b 1 J l b W 9 2 Z W R D b 2 x 1 b W 5 z M S 5 7 Q 2 9 s d W 1 u M T A 3 L D E w N n 0 m c X V v d D s s J n F 1 b 3 Q 7 U 2 V j d G l v b j E v b m 9 k Z S 1 t Z W 0 t c m F 3 L 0 F 1 d G 9 S Z W 1 v d m V k Q 2 9 s d W 1 u c z E u e 0 N v b H V t b j E w O C w x M D d 9 J n F 1 b 3 Q 7 L C Z x d W 9 0 O 1 N l Y 3 R p b 2 4 x L 2 5 v Z G U t b W V t L X J h d y 9 B d X R v U m V t b 3 Z l Z E N v b H V t b n M x L n t D b 2 x 1 b W 4 x M D k s M T A 4 f S Z x d W 9 0 O y w m c X V v d D t T Z W N 0 a W 9 u M S 9 u b 2 R l L W 1 l b S 1 y Y X c v Q X V 0 b 1 J l b W 9 2 Z W R D b 2 x 1 b W 5 z M S 5 7 Q 2 9 s d W 1 u M T E w L D E w O X 0 m c X V v d D s s J n F 1 b 3 Q 7 U 2 V j d G l v b j E v b m 9 k Z S 1 t Z W 0 t c m F 3 L 0 F 1 d G 9 S Z W 1 v d m V k Q 2 9 s d W 1 u c z E u e 0 N v b H V t b j E x M S w x M T B 9 J n F 1 b 3 Q 7 L C Z x d W 9 0 O 1 N l Y 3 R p b 2 4 x L 2 5 v Z G U t b W V t L X J h d y 9 B d X R v U m V t b 3 Z l Z E N v b H V t b n M x L n t D b 2 x 1 b W 4 x M T I s M T E x f S Z x d W 9 0 O y w m c X V v d D t T Z W N 0 a W 9 u M S 9 u b 2 R l L W 1 l b S 1 y Y X c v Q X V 0 b 1 J l b W 9 2 Z W R D b 2 x 1 b W 5 z M S 5 7 Q 2 9 s d W 1 u M T E z L D E x M n 0 m c X V v d D s s J n F 1 b 3 Q 7 U 2 V j d G l v b j E v b m 9 k Z S 1 t Z W 0 t c m F 3 L 0 F 1 d G 9 S Z W 1 v d m V k Q 2 9 s d W 1 u c z E u e 0 N v b H V t b j E x N C w x M T N 9 J n F 1 b 3 Q 7 L C Z x d W 9 0 O 1 N l Y 3 R p b 2 4 x L 2 5 v Z G U t b W V t L X J h d y 9 B d X R v U m V t b 3 Z l Z E N v b H V t b n M x L n t D b 2 x 1 b W 4 x M T U s M T E 0 f S Z x d W 9 0 O y w m c X V v d D t T Z W N 0 a W 9 u M S 9 u b 2 R l L W 1 l b S 1 y Y X c v Q X V 0 b 1 J l b W 9 2 Z W R D b 2 x 1 b W 5 z M S 5 7 Q 2 9 s d W 1 u M T E 2 L D E x N X 0 m c X V v d D s s J n F 1 b 3 Q 7 U 2 V j d G l v b j E v b m 9 k Z S 1 t Z W 0 t c m F 3 L 0 F 1 d G 9 S Z W 1 v d m V k Q 2 9 s d W 1 u c z E u e 0 N v b H V t b j E x N y w x M T Z 9 J n F 1 b 3 Q 7 L C Z x d W 9 0 O 1 N l Y 3 R p b 2 4 x L 2 5 v Z G U t b W V t L X J h d y 9 B d X R v U m V t b 3 Z l Z E N v b H V t b n M x L n t D b 2 x 1 b W 4 x M T g s M T E 3 f S Z x d W 9 0 O y w m c X V v d D t T Z W N 0 a W 9 u M S 9 u b 2 R l L W 1 l b S 1 y Y X c v Q X V 0 b 1 J l b W 9 2 Z W R D b 2 x 1 b W 5 z M S 5 7 Q 2 9 s d W 1 u M T E 5 L D E x O H 0 m c X V v d D s s J n F 1 b 3 Q 7 U 2 V j d G l v b j E v b m 9 k Z S 1 t Z W 0 t c m F 3 L 0 F 1 d G 9 S Z W 1 v d m V k Q 2 9 s d W 1 u c z E u e 0 N v b H V t b j E y M C w x M T l 9 J n F 1 b 3 Q 7 L C Z x d W 9 0 O 1 N l Y 3 R p b 2 4 x L 2 5 v Z G U t b W V t L X J h d y 9 B d X R v U m V t b 3 Z l Z E N v b H V t b n M x L n t D b 2 x 1 b W 4 x M j E s M T I w f S Z x d W 9 0 O y w m c X V v d D t T Z W N 0 a W 9 u M S 9 u b 2 R l L W 1 l b S 1 y Y X c v Q X V 0 b 1 J l b W 9 2 Z W R D b 2 x 1 b W 5 z M S 5 7 Q 2 9 s d W 1 u M T I y L D E y M X 0 m c X V v d D s s J n F 1 b 3 Q 7 U 2 V j d G l v b j E v b m 9 k Z S 1 t Z W 0 t c m F 3 L 0 F 1 d G 9 S Z W 1 v d m V k Q 2 9 s d W 1 u c z E u e 0 N v b H V t b j E y M y w x M j J 9 J n F 1 b 3 Q 7 L C Z x d W 9 0 O 1 N l Y 3 R p b 2 4 x L 2 5 v Z G U t b W V t L X J h d y 9 B d X R v U m V t b 3 Z l Z E N v b H V t b n M x L n t D b 2 x 1 b W 4 x M j Q s M T I z f S Z x d W 9 0 O y w m c X V v d D t T Z W N 0 a W 9 u M S 9 u b 2 R l L W 1 l b S 1 y Y X c v Q X V 0 b 1 J l b W 9 2 Z W R D b 2 x 1 b W 5 z M S 5 7 Q 2 9 s d W 1 u M T I 1 L D E y N H 0 m c X V v d D s s J n F 1 b 3 Q 7 U 2 V j d G l v b j E v b m 9 k Z S 1 t Z W 0 t c m F 3 L 0 F 1 d G 9 S Z W 1 v d m V k Q 2 9 s d W 1 u c z E u e 0 N v b H V t b j E y N i w x M j V 9 J n F 1 b 3 Q 7 L C Z x d W 9 0 O 1 N l Y 3 R p b 2 4 x L 2 5 v Z G U t b W V t L X J h d y 9 B d X R v U m V t b 3 Z l Z E N v b H V t b n M x L n t D b 2 x 1 b W 4 x M j c s M T I 2 f S Z x d W 9 0 O y w m c X V v d D t T Z W N 0 a W 9 u M S 9 u b 2 R l L W 1 l b S 1 y Y X c v Q X V 0 b 1 J l b W 9 2 Z W R D b 2 x 1 b W 5 z M S 5 7 Q 2 9 s d W 1 u M T I 4 L D E y N 3 0 m c X V v d D s s J n F 1 b 3 Q 7 U 2 V j d G l v b j E v b m 9 k Z S 1 t Z W 0 t c m F 3 L 0 F 1 d G 9 S Z W 1 v d m V k Q 2 9 s d W 1 u c z E u e 0 N v b H V t b j E y O S w x M j h 9 J n F 1 b 3 Q 7 L C Z x d W 9 0 O 1 N l Y 3 R p b 2 4 x L 2 5 v Z G U t b W V t L X J h d y 9 B d X R v U m V t b 3 Z l Z E N v b H V t b n M x L n t D b 2 x 1 b W 4 x M z A s M T I 5 f S Z x d W 9 0 O y w m c X V v d D t T Z W N 0 a W 9 u M S 9 u b 2 R l L W 1 l b S 1 y Y X c v Q X V 0 b 1 J l b W 9 2 Z W R D b 2 x 1 b W 5 z M S 5 7 Q 2 9 s d W 1 u M T M x L D E z M H 0 m c X V v d D s s J n F 1 b 3 Q 7 U 2 V j d G l v b j E v b m 9 k Z S 1 t Z W 0 t c m F 3 L 0 F 1 d G 9 S Z W 1 v d m V k Q 2 9 s d W 1 u c z E u e 0 N v b H V t b j E z M i w x M z F 9 J n F 1 b 3 Q 7 L C Z x d W 9 0 O 1 N l Y 3 R p b 2 4 x L 2 5 v Z G U t b W V t L X J h d y 9 B d X R v U m V t b 3 Z l Z E N v b H V t b n M x L n t D b 2 x 1 b W 4 x M z M s M T M y f S Z x d W 9 0 O y w m c X V v d D t T Z W N 0 a W 9 u M S 9 u b 2 R l L W 1 l b S 1 y Y X c v Q X V 0 b 1 J l b W 9 2 Z W R D b 2 x 1 b W 5 z M S 5 7 Q 2 9 s d W 1 u M T M 0 L D E z M 3 0 m c X V v d D s s J n F 1 b 3 Q 7 U 2 V j d G l v b j E v b m 9 k Z S 1 t Z W 0 t c m F 3 L 0 F 1 d G 9 S Z W 1 v d m V k Q 2 9 s d W 1 u c z E u e 0 N v b H V t b j E z N S w x M z R 9 J n F 1 b 3 Q 7 L C Z x d W 9 0 O 1 N l Y 3 R p b 2 4 x L 2 5 v Z G U t b W V t L X J h d y 9 B d X R v U m V t b 3 Z l Z E N v b H V t b n M x L n t D b 2 x 1 b W 4 x M z Y s M T M 1 f S Z x d W 9 0 O y w m c X V v d D t T Z W N 0 a W 9 u M S 9 u b 2 R l L W 1 l b S 1 y Y X c v Q X V 0 b 1 J l b W 9 2 Z W R D b 2 x 1 b W 5 z M S 5 7 Q 2 9 s d W 1 u M T M 3 L D E z N n 0 m c X V v d D s s J n F 1 b 3 Q 7 U 2 V j d G l v b j E v b m 9 k Z S 1 t Z W 0 t c m F 3 L 0 F 1 d G 9 S Z W 1 v d m V k Q 2 9 s d W 1 u c z E u e 0 N v b H V t b j E z O C w x M z d 9 J n F 1 b 3 Q 7 L C Z x d W 9 0 O 1 N l Y 3 R p b 2 4 x L 2 5 v Z G U t b W V t L X J h d y 9 B d X R v U m V t b 3 Z l Z E N v b H V t b n M x L n t D b 2 x 1 b W 4 x M z k s M T M 4 f S Z x d W 9 0 O y w m c X V v d D t T Z W N 0 a W 9 u M S 9 u b 2 R l L W 1 l b S 1 y Y X c v Q X V 0 b 1 J l b W 9 2 Z W R D b 2 x 1 b W 5 z M S 5 7 Q 2 9 s d W 1 u M T Q w L D E z O X 0 m c X V v d D s s J n F 1 b 3 Q 7 U 2 V j d G l v b j E v b m 9 k Z S 1 t Z W 0 t c m F 3 L 0 F 1 d G 9 S Z W 1 v d m V k Q 2 9 s d W 1 u c z E u e 0 N v b H V t b j E 0 M S w x N D B 9 J n F 1 b 3 Q 7 L C Z x d W 9 0 O 1 N l Y 3 R p b 2 4 x L 2 5 v Z G U t b W V t L X J h d y 9 B d X R v U m V t b 3 Z l Z E N v b H V t b n M x L n t D b 2 x 1 b W 4 x N D I s M T Q x f S Z x d W 9 0 O y w m c X V v d D t T Z W N 0 a W 9 u M S 9 u b 2 R l L W 1 l b S 1 y Y X c v Q X V 0 b 1 J l b W 9 2 Z W R D b 2 x 1 b W 5 z M S 5 7 Q 2 9 s d W 1 u M T Q z L D E 0 M n 0 m c X V v d D s s J n F 1 b 3 Q 7 U 2 V j d G l v b j E v b m 9 k Z S 1 t Z W 0 t c m F 3 L 0 F 1 d G 9 S Z W 1 v d m V k Q 2 9 s d W 1 u c z E u e 0 N v b H V t b j E 0 N C w x N D N 9 J n F 1 b 3 Q 7 L C Z x d W 9 0 O 1 N l Y 3 R p b 2 4 x L 2 5 v Z G U t b W V t L X J h d y 9 B d X R v U m V t b 3 Z l Z E N v b H V t b n M x L n t D b 2 x 1 b W 4 x N D U s M T Q 0 f S Z x d W 9 0 O y w m c X V v d D t T Z W N 0 a W 9 u M S 9 u b 2 R l L W 1 l b S 1 y Y X c v Q X V 0 b 1 J l b W 9 2 Z W R D b 2 x 1 b W 5 z M S 5 7 Q 2 9 s d W 1 u M T Q 2 L D E 0 N X 0 m c X V v d D s s J n F 1 b 3 Q 7 U 2 V j d G l v b j E v b m 9 k Z S 1 t Z W 0 t c m F 3 L 0 F 1 d G 9 S Z W 1 v d m V k Q 2 9 s d W 1 u c z E u e 0 N v b H V t b j E 0 N y w x N D Z 9 J n F 1 b 3 Q 7 L C Z x d W 9 0 O 1 N l Y 3 R p b 2 4 x L 2 5 v Z G U t b W V t L X J h d y 9 B d X R v U m V t b 3 Z l Z E N v b H V t b n M x L n t D b 2 x 1 b W 4 x N D g s M T Q 3 f S Z x d W 9 0 O y w m c X V v d D t T Z W N 0 a W 9 u M S 9 u b 2 R l L W 1 l b S 1 y Y X c v Q X V 0 b 1 J l b W 9 2 Z W R D b 2 x 1 b W 5 z M S 5 7 Q 2 9 s d W 1 u M T Q 5 L D E 0 O H 0 m c X V v d D s s J n F 1 b 3 Q 7 U 2 V j d G l v b j E v b m 9 k Z S 1 t Z W 0 t c m F 3 L 0 F 1 d G 9 S Z W 1 v d m V k Q 2 9 s d W 1 u c z E u e 0 N v b H V t b j E 1 M C w x N D l 9 J n F 1 b 3 Q 7 L C Z x d W 9 0 O 1 N l Y 3 R p b 2 4 x L 2 5 v Z G U t b W V t L X J h d y 9 B d X R v U m V t b 3 Z l Z E N v b H V t b n M x L n t D b 2 x 1 b W 4 x N T E s M T U w f S Z x d W 9 0 O y w m c X V v d D t T Z W N 0 a W 9 u M S 9 u b 2 R l L W 1 l b S 1 y Y X c v Q X V 0 b 1 J l b W 9 2 Z W R D b 2 x 1 b W 5 z M S 5 7 Q 2 9 s d W 1 u M T U y L D E 1 M X 0 m c X V v d D s s J n F 1 b 3 Q 7 U 2 V j d G l v b j E v b m 9 k Z S 1 t Z W 0 t c m F 3 L 0 F 1 d G 9 S Z W 1 v d m V k Q 2 9 s d W 1 u c z E u e 0 N v b H V t b j E 1 M y w x N T J 9 J n F 1 b 3 Q 7 L C Z x d W 9 0 O 1 N l Y 3 R p b 2 4 x L 2 5 v Z G U t b W V t L X J h d y 9 B d X R v U m V t b 3 Z l Z E N v b H V t b n M x L n t D b 2 x 1 b W 4 x N T Q s M T U z f S Z x d W 9 0 O y w m c X V v d D t T Z W N 0 a W 9 u M S 9 u b 2 R l L W 1 l b S 1 y Y X c v Q X V 0 b 1 J l b W 9 2 Z W R D b 2 x 1 b W 5 z M S 5 7 Q 2 9 s d W 1 u M T U 1 L D E 1 N H 0 m c X V v d D s s J n F 1 b 3 Q 7 U 2 V j d G l v b j E v b m 9 k Z S 1 t Z W 0 t c m F 3 L 0 F 1 d G 9 S Z W 1 v d m V k Q 2 9 s d W 1 u c z E u e 0 N v b H V t b j E 1 N i w x N T V 9 J n F 1 b 3 Q 7 L C Z x d W 9 0 O 1 N l Y 3 R p b 2 4 x L 2 5 v Z G U t b W V t L X J h d y 9 B d X R v U m V t b 3 Z l Z E N v b H V t b n M x L n t D b 2 x 1 b W 4 x N T c s M T U 2 f S Z x d W 9 0 O y w m c X V v d D t T Z W N 0 a W 9 u M S 9 u b 2 R l L W 1 l b S 1 y Y X c v Q X V 0 b 1 J l b W 9 2 Z W R D b 2 x 1 b W 5 z M S 5 7 Q 2 9 s d W 1 u M T U 4 L D E 1 N 3 0 m c X V v d D s s J n F 1 b 3 Q 7 U 2 V j d G l v b j E v b m 9 k Z S 1 t Z W 0 t c m F 3 L 0 F 1 d G 9 S Z W 1 v d m V k Q 2 9 s d W 1 u c z E u e 0 N v b H V t b j E 1 O S w x N T h 9 J n F 1 b 3 Q 7 L C Z x d W 9 0 O 1 N l Y 3 R p b 2 4 x L 2 5 v Z G U t b W V t L X J h d y 9 B d X R v U m V t b 3 Z l Z E N v b H V t b n M x L n t D b 2 x 1 b W 4 x N j A s M T U 5 f S Z x d W 9 0 O y w m c X V v d D t T Z W N 0 a W 9 u M S 9 u b 2 R l L W 1 l b S 1 y Y X c v Q X V 0 b 1 J l b W 9 2 Z W R D b 2 x 1 b W 5 z M S 5 7 Q 2 9 s d W 1 u M T Y x L D E 2 M H 0 m c X V v d D s s J n F 1 b 3 Q 7 U 2 V j d G l v b j E v b m 9 k Z S 1 t Z W 0 t c m F 3 L 0 F 1 d G 9 S Z W 1 v d m V k Q 2 9 s d W 1 u c z E u e 0 N v b H V t b j E 2 M i w x N j F 9 J n F 1 b 3 Q 7 L C Z x d W 9 0 O 1 N l Y 3 R p b 2 4 x L 2 5 v Z G U t b W V t L X J h d y 9 B d X R v U m V t b 3 Z l Z E N v b H V t b n M x L n t D b 2 x 1 b W 4 x N j M s M T Y y f S Z x d W 9 0 O y w m c X V v d D t T Z W N 0 a W 9 u M S 9 u b 2 R l L W 1 l b S 1 y Y X c v Q X V 0 b 1 J l b W 9 2 Z W R D b 2 x 1 b W 5 z M S 5 7 Q 2 9 s d W 1 u M T Y 0 L D E 2 M 3 0 m c X V v d D s s J n F 1 b 3 Q 7 U 2 V j d G l v b j E v b m 9 k Z S 1 t Z W 0 t c m F 3 L 0 F 1 d G 9 S Z W 1 v d m V k Q 2 9 s d W 1 u c z E u e 0 N v b H V t b j E 2 N S w x N j R 9 J n F 1 b 3 Q 7 L C Z x d W 9 0 O 1 N l Y 3 R p b 2 4 x L 2 5 v Z G U t b W V t L X J h d y 9 B d X R v U m V t b 3 Z l Z E N v b H V t b n M x L n t D b 2 x 1 b W 4 x N j Y s M T Y 1 f S Z x d W 9 0 O y w m c X V v d D t T Z W N 0 a W 9 u M S 9 u b 2 R l L W 1 l b S 1 y Y X c v Q X V 0 b 1 J l b W 9 2 Z W R D b 2 x 1 b W 5 z M S 5 7 Q 2 9 s d W 1 u M T Y 3 L D E 2 N n 0 m c X V v d D s s J n F 1 b 3 Q 7 U 2 V j d G l v b j E v b m 9 k Z S 1 t Z W 0 t c m F 3 L 0 F 1 d G 9 S Z W 1 v d m V k Q 2 9 s d W 1 u c z E u e 0 N v b H V t b j E 2 O C w x N j d 9 J n F 1 b 3 Q 7 L C Z x d W 9 0 O 1 N l Y 3 R p b 2 4 x L 2 5 v Z G U t b W V t L X J h d y 9 B d X R v U m V t b 3 Z l Z E N v b H V t b n M x L n t D b 2 x 1 b W 4 x N j k s M T Y 4 f S Z x d W 9 0 O y w m c X V v d D t T Z W N 0 a W 9 u M S 9 u b 2 R l L W 1 l b S 1 y Y X c v Q X V 0 b 1 J l b W 9 2 Z W R D b 2 x 1 b W 5 z M S 5 7 Q 2 9 s d W 1 u M T c w L D E 2 O X 0 m c X V v d D s s J n F 1 b 3 Q 7 U 2 V j d G l v b j E v b m 9 k Z S 1 t Z W 0 t c m F 3 L 0 F 1 d G 9 S Z W 1 v d m V k Q 2 9 s d W 1 u c z E u e 0 N v b H V t b j E 3 M S w x N z B 9 J n F 1 b 3 Q 7 L C Z x d W 9 0 O 1 N l Y 3 R p b 2 4 x L 2 5 v Z G U t b W V t L X J h d y 9 B d X R v U m V t b 3 Z l Z E N v b H V t b n M x L n t D b 2 x 1 b W 4 x N z I s M T c x f S Z x d W 9 0 O y w m c X V v d D t T Z W N 0 a W 9 u M S 9 u b 2 R l L W 1 l b S 1 y Y X c v Q X V 0 b 1 J l b W 9 2 Z W R D b 2 x 1 b W 5 z M S 5 7 Q 2 9 s d W 1 u M T c z L D E 3 M n 0 m c X V v d D s s J n F 1 b 3 Q 7 U 2 V j d G l v b j E v b m 9 k Z S 1 t Z W 0 t c m F 3 L 0 F 1 d G 9 S Z W 1 v d m V k Q 2 9 s d W 1 u c z E u e 0 N v b H V t b j E 3 N C w x N z N 9 J n F 1 b 3 Q 7 L C Z x d W 9 0 O 1 N l Y 3 R p b 2 4 x L 2 5 v Z G U t b W V t L X J h d y 9 B d X R v U m V t b 3 Z l Z E N v b H V t b n M x L n t D b 2 x 1 b W 4 x N z U s M T c 0 f S Z x d W 9 0 O y w m c X V v d D t T Z W N 0 a W 9 u M S 9 u b 2 R l L W 1 l b S 1 y Y X c v Q X V 0 b 1 J l b W 9 2 Z W R D b 2 x 1 b W 5 z M S 5 7 Q 2 9 s d W 1 u M T c 2 L D E 3 N X 0 m c X V v d D s s J n F 1 b 3 Q 7 U 2 V j d G l v b j E v b m 9 k Z S 1 t Z W 0 t c m F 3 L 0 F 1 d G 9 S Z W 1 v d m V k Q 2 9 s d W 1 u c z E u e 0 N v b H V t b j E 3 N y w x N z Z 9 J n F 1 b 3 Q 7 L C Z x d W 9 0 O 1 N l Y 3 R p b 2 4 x L 2 5 v Z G U t b W V t L X J h d y 9 B d X R v U m V t b 3 Z l Z E N v b H V t b n M x L n t D b 2 x 1 b W 4 x N z g s M T c 3 f S Z x d W 9 0 O y w m c X V v d D t T Z W N 0 a W 9 u M S 9 u b 2 R l L W 1 l b S 1 y Y X c v Q X V 0 b 1 J l b W 9 2 Z W R D b 2 x 1 b W 5 z M S 5 7 Q 2 9 s d W 1 u M T c 5 L D E 3 O H 0 m c X V v d D s s J n F 1 b 3 Q 7 U 2 V j d G l v b j E v b m 9 k Z S 1 t Z W 0 t c m F 3 L 0 F 1 d G 9 S Z W 1 v d m V k Q 2 9 s d W 1 u c z E u e 0 N v b H V t b j E 4 M C w x N z l 9 J n F 1 b 3 Q 7 L C Z x d W 9 0 O 1 N l Y 3 R p b 2 4 x L 2 5 v Z G U t b W V t L X J h d y 9 B d X R v U m V t b 3 Z l Z E N v b H V t b n M x L n t D b 2 x 1 b W 4 x O D E s M T g w f S Z x d W 9 0 O y w m c X V v d D t T Z W N 0 a W 9 u M S 9 u b 2 R l L W 1 l b S 1 y Y X c v Q X V 0 b 1 J l b W 9 2 Z W R D b 2 x 1 b W 5 z M S 5 7 Q 2 9 s d W 1 u M T g y L D E 4 M X 0 m c X V v d D s s J n F 1 b 3 Q 7 U 2 V j d G l v b j E v b m 9 k Z S 1 t Z W 0 t c m F 3 L 0 F 1 d G 9 S Z W 1 v d m V k Q 2 9 s d W 1 u c z E u e 0 N v b H V t b j E 4 M y w x O D J 9 J n F 1 b 3 Q 7 L C Z x d W 9 0 O 1 N l Y 3 R p b 2 4 x L 2 5 v Z G U t b W V t L X J h d y 9 B d X R v U m V t b 3 Z l Z E N v b H V t b n M x L n t D b 2 x 1 b W 4 x O D Q s M T g z f S Z x d W 9 0 O y w m c X V v d D t T Z W N 0 a W 9 u M S 9 u b 2 R l L W 1 l b S 1 y Y X c v Q X V 0 b 1 J l b W 9 2 Z W R D b 2 x 1 b W 5 z M S 5 7 Q 2 9 s d W 1 u M T g 1 L D E 4 N H 0 m c X V v d D t d L C Z x d W 9 0 O 0 N v b H V t b k N v d W 5 0 J n F 1 b 3 Q 7 O j E 4 N S w m c X V v d D t L Z X l D b 2 x 1 b W 5 O Y W 1 l c y Z x d W 9 0 O z p b X S w m c X V v d D t D b 2 x 1 b W 5 J Z G V u d G l 0 a W V z J n F 1 b 3 Q 7 O l s m c X V v d D t T Z W N 0 a W 9 u M S 9 u b 2 R l L W 1 l b S 1 y Y X c v Q X V 0 b 1 J l b W 9 2 Z W R D b 2 x 1 b W 5 z M S 5 7 Q 2 9 s d W 1 u M S w w f S Z x d W 9 0 O y w m c X V v d D t T Z W N 0 a W 9 u M S 9 u b 2 R l L W 1 l b S 1 y Y X c v Q X V 0 b 1 J l b W 9 2 Z W R D b 2 x 1 b W 5 z M S 5 7 Q 2 9 s d W 1 u M i w x f S Z x d W 9 0 O y w m c X V v d D t T Z W N 0 a W 9 u M S 9 u b 2 R l L W 1 l b S 1 y Y X c v Q X V 0 b 1 J l b W 9 2 Z W R D b 2 x 1 b W 5 z M S 5 7 Q 2 9 s d W 1 u M y w y f S Z x d W 9 0 O y w m c X V v d D t T Z W N 0 a W 9 u M S 9 u b 2 R l L W 1 l b S 1 y Y X c v Q X V 0 b 1 J l b W 9 2 Z W R D b 2 x 1 b W 5 z M S 5 7 Q 2 9 s d W 1 u N C w z f S Z x d W 9 0 O y w m c X V v d D t T Z W N 0 a W 9 u M S 9 u b 2 R l L W 1 l b S 1 y Y X c v Q X V 0 b 1 J l b W 9 2 Z W R D b 2 x 1 b W 5 z M S 5 7 Q 2 9 s d W 1 u N S w 0 f S Z x d W 9 0 O y w m c X V v d D t T Z W N 0 a W 9 u M S 9 u b 2 R l L W 1 l b S 1 y Y X c v Q X V 0 b 1 J l b W 9 2 Z W R D b 2 x 1 b W 5 z M S 5 7 Q 2 9 s d W 1 u N i w 1 f S Z x d W 9 0 O y w m c X V v d D t T Z W N 0 a W 9 u M S 9 u b 2 R l L W 1 l b S 1 y Y X c v Q X V 0 b 1 J l b W 9 2 Z W R D b 2 x 1 b W 5 z M S 5 7 Q 2 9 s d W 1 u N y w 2 f S Z x d W 9 0 O y w m c X V v d D t T Z W N 0 a W 9 u M S 9 u b 2 R l L W 1 l b S 1 y Y X c v Q X V 0 b 1 J l b W 9 2 Z W R D b 2 x 1 b W 5 z M S 5 7 Q 2 9 s d W 1 u O C w 3 f S Z x d W 9 0 O y w m c X V v d D t T Z W N 0 a W 9 u M S 9 u b 2 R l L W 1 l b S 1 y Y X c v Q X V 0 b 1 J l b W 9 2 Z W R D b 2 x 1 b W 5 z M S 5 7 Q 2 9 s d W 1 u O S w 4 f S Z x d W 9 0 O y w m c X V v d D t T Z W N 0 a W 9 u M S 9 u b 2 R l L W 1 l b S 1 y Y X c v Q X V 0 b 1 J l b W 9 2 Z W R D b 2 x 1 b W 5 z M S 5 7 Q 2 9 s d W 1 u M T A s O X 0 m c X V v d D s s J n F 1 b 3 Q 7 U 2 V j d G l v b j E v b m 9 k Z S 1 t Z W 0 t c m F 3 L 0 F 1 d G 9 S Z W 1 v d m V k Q 2 9 s d W 1 u c z E u e 0 N v b H V t b j E x L D E w f S Z x d W 9 0 O y w m c X V v d D t T Z W N 0 a W 9 u M S 9 u b 2 R l L W 1 l b S 1 y Y X c v Q X V 0 b 1 J l b W 9 2 Z W R D b 2 x 1 b W 5 z M S 5 7 Q 2 9 s d W 1 u M T I s M T F 9 J n F 1 b 3 Q 7 L C Z x d W 9 0 O 1 N l Y 3 R p b 2 4 x L 2 5 v Z G U t b W V t L X J h d y 9 B d X R v U m V t b 3 Z l Z E N v b H V t b n M x L n t D b 2 x 1 b W 4 x M y w x M n 0 m c X V v d D s s J n F 1 b 3 Q 7 U 2 V j d G l v b j E v b m 9 k Z S 1 t Z W 0 t c m F 3 L 0 F 1 d G 9 S Z W 1 v d m V k Q 2 9 s d W 1 u c z E u e 0 N v b H V t b j E 0 L D E z f S Z x d W 9 0 O y w m c X V v d D t T Z W N 0 a W 9 u M S 9 u b 2 R l L W 1 l b S 1 y Y X c v Q X V 0 b 1 J l b W 9 2 Z W R D b 2 x 1 b W 5 z M S 5 7 Q 2 9 s d W 1 u M T U s M T R 9 J n F 1 b 3 Q 7 L C Z x d W 9 0 O 1 N l Y 3 R p b 2 4 x L 2 5 v Z G U t b W V t L X J h d y 9 B d X R v U m V t b 3 Z l Z E N v b H V t b n M x L n t D b 2 x 1 b W 4 x N i w x N X 0 m c X V v d D s s J n F 1 b 3 Q 7 U 2 V j d G l v b j E v b m 9 k Z S 1 t Z W 0 t c m F 3 L 0 F 1 d G 9 S Z W 1 v d m V k Q 2 9 s d W 1 u c z E u e 0 N v b H V t b j E 3 L D E 2 f S Z x d W 9 0 O y w m c X V v d D t T Z W N 0 a W 9 u M S 9 u b 2 R l L W 1 l b S 1 y Y X c v Q X V 0 b 1 J l b W 9 2 Z W R D b 2 x 1 b W 5 z M S 5 7 Q 2 9 s d W 1 u M T g s M T d 9 J n F 1 b 3 Q 7 L C Z x d W 9 0 O 1 N l Y 3 R p b 2 4 x L 2 5 v Z G U t b W V t L X J h d y 9 B d X R v U m V t b 3 Z l Z E N v b H V t b n M x L n t D b 2 x 1 b W 4 x O S w x O H 0 m c X V v d D s s J n F 1 b 3 Q 7 U 2 V j d G l v b j E v b m 9 k Z S 1 t Z W 0 t c m F 3 L 0 F 1 d G 9 S Z W 1 v d m V k Q 2 9 s d W 1 u c z E u e 0 N v b H V t b j I w L D E 5 f S Z x d W 9 0 O y w m c X V v d D t T Z W N 0 a W 9 u M S 9 u b 2 R l L W 1 l b S 1 y Y X c v Q X V 0 b 1 J l b W 9 2 Z W R D b 2 x 1 b W 5 z M S 5 7 Q 2 9 s d W 1 u M j E s M j B 9 J n F 1 b 3 Q 7 L C Z x d W 9 0 O 1 N l Y 3 R p b 2 4 x L 2 5 v Z G U t b W V t L X J h d y 9 B d X R v U m V t b 3 Z l Z E N v b H V t b n M x L n t D b 2 x 1 b W 4 y M i w y M X 0 m c X V v d D s s J n F 1 b 3 Q 7 U 2 V j d G l v b j E v b m 9 k Z S 1 t Z W 0 t c m F 3 L 0 F 1 d G 9 S Z W 1 v d m V k Q 2 9 s d W 1 u c z E u e 0 N v b H V t b j I z L D I y f S Z x d W 9 0 O y w m c X V v d D t T Z W N 0 a W 9 u M S 9 u b 2 R l L W 1 l b S 1 y Y X c v Q X V 0 b 1 J l b W 9 2 Z W R D b 2 x 1 b W 5 z M S 5 7 Q 2 9 s d W 1 u M j Q s M j N 9 J n F 1 b 3 Q 7 L C Z x d W 9 0 O 1 N l Y 3 R p b 2 4 x L 2 5 v Z G U t b W V t L X J h d y 9 B d X R v U m V t b 3 Z l Z E N v b H V t b n M x L n t D b 2 x 1 b W 4 y N S w y N H 0 m c X V v d D s s J n F 1 b 3 Q 7 U 2 V j d G l v b j E v b m 9 k Z S 1 t Z W 0 t c m F 3 L 0 F 1 d G 9 S Z W 1 v d m V k Q 2 9 s d W 1 u c z E u e 0 N v b H V t b j I 2 L D I 1 f S Z x d W 9 0 O y w m c X V v d D t T Z W N 0 a W 9 u M S 9 u b 2 R l L W 1 l b S 1 y Y X c v Q X V 0 b 1 J l b W 9 2 Z W R D b 2 x 1 b W 5 z M S 5 7 Q 2 9 s d W 1 u M j c s M j Z 9 J n F 1 b 3 Q 7 L C Z x d W 9 0 O 1 N l Y 3 R p b 2 4 x L 2 5 v Z G U t b W V t L X J h d y 9 B d X R v U m V t b 3 Z l Z E N v b H V t b n M x L n t D b 2 x 1 b W 4 y O C w y N 3 0 m c X V v d D s s J n F 1 b 3 Q 7 U 2 V j d G l v b j E v b m 9 k Z S 1 t Z W 0 t c m F 3 L 0 F 1 d G 9 S Z W 1 v d m V k Q 2 9 s d W 1 u c z E u e 0 N v b H V t b j I 5 L D I 4 f S Z x d W 9 0 O y w m c X V v d D t T Z W N 0 a W 9 u M S 9 u b 2 R l L W 1 l b S 1 y Y X c v Q X V 0 b 1 J l b W 9 2 Z W R D b 2 x 1 b W 5 z M S 5 7 Q 2 9 s d W 1 u M z A s M j l 9 J n F 1 b 3 Q 7 L C Z x d W 9 0 O 1 N l Y 3 R p b 2 4 x L 2 5 v Z G U t b W V t L X J h d y 9 B d X R v U m V t b 3 Z l Z E N v b H V t b n M x L n t D b 2 x 1 b W 4 z M S w z M H 0 m c X V v d D s s J n F 1 b 3 Q 7 U 2 V j d G l v b j E v b m 9 k Z S 1 t Z W 0 t c m F 3 L 0 F 1 d G 9 S Z W 1 v d m V k Q 2 9 s d W 1 u c z E u e 0 N v b H V t b j M y L D M x f S Z x d W 9 0 O y w m c X V v d D t T Z W N 0 a W 9 u M S 9 u b 2 R l L W 1 l b S 1 y Y X c v Q X V 0 b 1 J l b W 9 2 Z W R D b 2 x 1 b W 5 z M S 5 7 Q 2 9 s d W 1 u M z M s M z J 9 J n F 1 b 3 Q 7 L C Z x d W 9 0 O 1 N l Y 3 R p b 2 4 x L 2 5 v Z G U t b W V t L X J h d y 9 B d X R v U m V t b 3 Z l Z E N v b H V t b n M x L n t D b 2 x 1 b W 4 z N C w z M 3 0 m c X V v d D s s J n F 1 b 3 Q 7 U 2 V j d G l v b j E v b m 9 k Z S 1 t Z W 0 t c m F 3 L 0 F 1 d G 9 S Z W 1 v d m V k Q 2 9 s d W 1 u c z E u e 0 N v b H V t b j M 1 L D M 0 f S Z x d W 9 0 O y w m c X V v d D t T Z W N 0 a W 9 u M S 9 u b 2 R l L W 1 l b S 1 y Y X c v Q X V 0 b 1 J l b W 9 2 Z W R D b 2 x 1 b W 5 z M S 5 7 Q 2 9 s d W 1 u M z Y s M z V 9 J n F 1 b 3 Q 7 L C Z x d W 9 0 O 1 N l Y 3 R p b 2 4 x L 2 5 v Z G U t b W V t L X J h d y 9 B d X R v U m V t b 3 Z l Z E N v b H V t b n M x L n t D b 2 x 1 b W 4 z N y w z N n 0 m c X V v d D s s J n F 1 b 3 Q 7 U 2 V j d G l v b j E v b m 9 k Z S 1 t Z W 0 t c m F 3 L 0 F 1 d G 9 S Z W 1 v d m V k Q 2 9 s d W 1 u c z E u e 0 N v b H V t b j M 4 L D M 3 f S Z x d W 9 0 O y w m c X V v d D t T Z W N 0 a W 9 u M S 9 u b 2 R l L W 1 l b S 1 y Y X c v Q X V 0 b 1 J l b W 9 2 Z W R D b 2 x 1 b W 5 z M S 5 7 Q 2 9 s d W 1 u M z k s M z h 9 J n F 1 b 3 Q 7 L C Z x d W 9 0 O 1 N l Y 3 R p b 2 4 x L 2 5 v Z G U t b W V t L X J h d y 9 B d X R v U m V t b 3 Z l Z E N v b H V t b n M x L n t D b 2 x 1 b W 4 0 M C w z O X 0 m c X V v d D s s J n F 1 b 3 Q 7 U 2 V j d G l v b j E v b m 9 k Z S 1 t Z W 0 t c m F 3 L 0 F 1 d G 9 S Z W 1 v d m V k Q 2 9 s d W 1 u c z E u e 0 N v b H V t b j Q x L D Q w f S Z x d W 9 0 O y w m c X V v d D t T Z W N 0 a W 9 u M S 9 u b 2 R l L W 1 l b S 1 y Y X c v Q X V 0 b 1 J l b W 9 2 Z W R D b 2 x 1 b W 5 z M S 5 7 Q 2 9 s d W 1 u N D I s N D F 9 J n F 1 b 3 Q 7 L C Z x d W 9 0 O 1 N l Y 3 R p b 2 4 x L 2 5 v Z G U t b W V t L X J h d y 9 B d X R v U m V t b 3 Z l Z E N v b H V t b n M x L n t D b 2 x 1 b W 4 0 M y w 0 M n 0 m c X V v d D s s J n F 1 b 3 Q 7 U 2 V j d G l v b j E v b m 9 k Z S 1 t Z W 0 t c m F 3 L 0 F 1 d G 9 S Z W 1 v d m V k Q 2 9 s d W 1 u c z E u e 0 N v b H V t b j Q 0 L D Q z f S Z x d W 9 0 O y w m c X V v d D t T Z W N 0 a W 9 u M S 9 u b 2 R l L W 1 l b S 1 y Y X c v Q X V 0 b 1 J l b W 9 2 Z W R D b 2 x 1 b W 5 z M S 5 7 Q 2 9 s d W 1 u N D U s N D R 9 J n F 1 b 3 Q 7 L C Z x d W 9 0 O 1 N l Y 3 R p b 2 4 x L 2 5 v Z G U t b W V t L X J h d y 9 B d X R v U m V t b 3 Z l Z E N v b H V t b n M x L n t D b 2 x 1 b W 4 0 N i w 0 N X 0 m c X V v d D s s J n F 1 b 3 Q 7 U 2 V j d G l v b j E v b m 9 k Z S 1 t Z W 0 t c m F 3 L 0 F 1 d G 9 S Z W 1 v d m V k Q 2 9 s d W 1 u c z E u e 0 N v b H V t b j Q 3 L D Q 2 f S Z x d W 9 0 O y w m c X V v d D t T Z W N 0 a W 9 u M S 9 u b 2 R l L W 1 l b S 1 y Y X c v Q X V 0 b 1 J l b W 9 2 Z W R D b 2 x 1 b W 5 z M S 5 7 Q 2 9 s d W 1 u N D g s N D d 9 J n F 1 b 3 Q 7 L C Z x d W 9 0 O 1 N l Y 3 R p b 2 4 x L 2 5 v Z G U t b W V t L X J h d y 9 B d X R v U m V t b 3 Z l Z E N v b H V t b n M x L n t D b 2 x 1 b W 4 0 O S w 0 O H 0 m c X V v d D s s J n F 1 b 3 Q 7 U 2 V j d G l v b j E v b m 9 k Z S 1 t Z W 0 t c m F 3 L 0 F 1 d G 9 S Z W 1 v d m V k Q 2 9 s d W 1 u c z E u e 0 N v b H V t b j U w L D Q 5 f S Z x d W 9 0 O y w m c X V v d D t T Z W N 0 a W 9 u M S 9 u b 2 R l L W 1 l b S 1 y Y X c v Q X V 0 b 1 J l b W 9 2 Z W R D b 2 x 1 b W 5 z M S 5 7 Q 2 9 s d W 1 u N T E s N T B 9 J n F 1 b 3 Q 7 L C Z x d W 9 0 O 1 N l Y 3 R p b 2 4 x L 2 5 v Z G U t b W V t L X J h d y 9 B d X R v U m V t b 3 Z l Z E N v b H V t b n M x L n t D b 2 x 1 b W 4 1 M i w 1 M X 0 m c X V v d D s s J n F 1 b 3 Q 7 U 2 V j d G l v b j E v b m 9 k Z S 1 t Z W 0 t c m F 3 L 0 F 1 d G 9 S Z W 1 v d m V k Q 2 9 s d W 1 u c z E u e 0 N v b H V t b j U z L D U y f S Z x d W 9 0 O y w m c X V v d D t T Z W N 0 a W 9 u M S 9 u b 2 R l L W 1 l b S 1 y Y X c v Q X V 0 b 1 J l b W 9 2 Z W R D b 2 x 1 b W 5 z M S 5 7 Q 2 9 s d W 1 u N T Q s N T N 9 J n F 1 b 3 Q 7 L C Z x d W 9 0 O 1 N l Y 3 R p b 2 4 x L 2 5 v Z G U t b W V t L X J h d y 9 B d X R v U m V t b 3 Z l Z E N v b H V t b n M x L n t D b 2 x 1 b W 4 1 N S w 1 N H 0 m c X V v d D s s J n F 1 b 3 Q 7 U 2 V j d G l v b j E v b m 9 k Z S 1 t Z W 0 t c m F 3 L 0 F 1 d G 9 S Z W 1 v d m V k Q 2 9 s d W 1 u c z E u e 0 N v b H V t b j U 2 L D U 1 f S Z x d W 9 0 O y w m c X V v d D t T Z W N 0 a W 9 u M S 9 u b 2 R l L W 1 l b S 1 y Y X c v Q X V 0 b 1 J l b W 9 2 Z W R D b 2 x 1 b W 5 z M S 5 7 Q 2 9 s d W 1 u N T c s N T Z 9 J n F 1 b 3 Q 7 L C Z x d W 9 0 O 1 N l Y 3 R p b 2 4 x L 2 5 v Z G U t b W V t L X J h d y 9 B d X R v U m V t b 3 Z l Z E N v b H V t b n M x L n t D b 2 x 1 b W 4 1 O C w 1 N 3 0 m c X V v d D s s J n F 1 b 3 Q 7 U 2 V j d G l v b j E v b m 9 k Z S 1 t Z W 0 t c m F 3 L 0 F 1 d G 9 S Z W 1 v d m V k Q 2 9 s d W 1 u c z E u e 0 N v b H V t b j U 5 L D U 4 f S Z x d W 9 0 O y w m c X V v d D t T Z W N 0 a W 9 u M S 9 u b 2 R l L W 1 l b S 1 y Y X c v Q X V 0 b 1 J l b W 9 2 Z W R D b 2 x 1 b W 5 z M S 5 7 Q 2 9 s d W 1 u N j A s N T l 9 J n F 1 b 3 Q 7 L C Z x d W 9 0 O 1 N l Y 3 R p b 2 4 x L 2 5 v Z G U t b W V t L X J h d y 9 B d X R v U m V t b 3 Z l Z E N v b H V t b n M x L n t D b 2 x 1 b W 4 2 M S w 2 M H 0 m c X V v d D s s J n F 1 b 3 Q 7 U 2 V j d G l v b j E v b m 9 k Z S 1 t Z W 0 t c m F 3 L 0 F 1 d G 9 S Z W 1 v d m V k Q 2 9 s d W 1 u c z E u e 0 N v b H V t b j Y y L D Y x f S Z x d W 9 0 O y w m c X V v d D t T Z W N 0 a W 9 u M S 9 u b 2 R l L W 1 l b S 1 y Y X c v Q X V 0 b 1 J l b W 9 2 Z W R D b 2 x 1 b W 5 z M S 5 7 Q 2 9 s d W 1 u N j M s N j J 9 J n F 1 b 3 Q 7 L C Z x d W 9 0 O 1 N l Y 3 R p b 2 4 x L 2 5 v Z G U t b W V t L X J h d y 9 B d X R v U m V t b 3 Z l Z E N v b H V t b n M x L n t D b 2 x 1 b W 4 2 N C w 2 M 3 0 m c X V v d D s s J n F 1 b 3 Q 7 U 2 V j d G l v b j E v b m 9 k Z S 1 t Z W 0 t c m F 3 L 0 F 1 d G 9 S Z W 1 v d m V k Q 2 9 s d W 1 u c z E u e 0 N v b H V t b j Y 1 L D Y 0 f S Z x d W 9 0 O y w m c X V v d D t T Z W N 0 a W 9 u M S 9 u b 2 R l L W 1 l b S 1 y Y X c v Q X V 0 b 1 J l b W 9 2 Z W R D b 2 x 1 b W 5 z M S 5 7 Q 2 9 s d W 1 u N j Y s N j V 9 J n F 1 b 3 Q 7 L C Z x d W 9 0 O 1 N l Y 3 R p b 2 4 x L 2 5 v Z G U t b W V t L X J h d y 9 B d X R v U m V t b 3 Z l Z E N v b H V t b n M x L n t D b 2 x 1 b W 4 2 N y w 2 N n 0 m c X V v d D s s J n F 1 b 3 Q 7 U 2 V j d G l v b j E v b m 9 k Z S 1 t Z W 0 t c m F 3 L 0 F 1 d G 9 S Z W 1 v d m V k Q 2 9 s d W 1 u c z E u e 0 N v b H V t b j Y 4 L D Y 3 f S Z x d W 9 0 O y w m c X V v d D t T Z W N 0 a W 9 u M S 9 u b 2 R l L W 1 l b S 1 y Y X c v Q X V 0 b 1 J l b W 9 2 Z W R D b 2 x 1 b W 5 z M S 5 7 Q 2 9 s d W 1 u N j k s N j h 9 J n F 1 b 3 Q 7 L C Z x d W 9 0 O 1 N l Y 3 R p b 2 4 x L 2 5 v Z G U t b W V t L X J h d y 9 B d X R v U m V t b 3 Z l Z E N v b H V t b n M x L n t D b 2 x 1 b W 4 3 M C w 2 O X 0 m c X V v d D s s J n F 1 b 3 Q 7 U 2 V j d G l v b j E v b m 9 k Z S 1 t Z W 0 t c m F 3 L 0 F 1 d G 9 S Z W 1 v d m V k Q 2 9 s d W 1 u c z E u e 0 N v b H V t b j c x L D c w f S Z x d W 9 0 O y w m c X V v d D t T Z W N 0 a W 9 u M S 9 u b 2 R l L W 1 l b S 1 y Y X c v Q X V 0 b 1 J l b W 9 2 Z W R D b 2 x 1 b W 5 z M S 5 7 Q 2 9 s d W 1 u N z I s N z F 9 J n F 1 b 3 Q 7 L C Z x d W 9 0 O 1 N l Y 3 R p b 2 4 x L 2 5 v Z G U t b W V t L X J h d y 9 B d X R v U m V t b 3 Z l Z E N v b H V t b n M x L n t D b 2 x 1 b W 4 3 M y w 3 M n 0 m c X V v d D s s J n F 1 b 3 Q 7 U 2 V j d G l v b j E v b m 9 k Z S 1 t Z W 0 t c m F 3 L 0 F 1 d G 9 S Z W 1 v d m V k Q 2 9 s d W 1 u c z E u e 0 N v b H V t b j c 0 L D c z f S Z x d W 9 0 O y w m c X V v d D t T Z W N 0 a W 9 u M S 9 u b 2 R l L W 1 l b S 1 y Y X c v Q X V 0 b 1 J l b W 9 2 Z W R D b 2 x 1 b W 5 z M S 5 7 Q 2 9 s d W 1 u N z U s N z R 9 J n F 1 b 3 Q 7 L C Z x d W 9 0 O 1 N l Y 3 R p b 2 4 x L 2 5 v Z G U t b W V t L X J h d y 9 B d X R v U m V t b 3 Z l Z E N v b H V t b n M x L n t D b 2 x 1 b W 4 3 N i w 3 N X 0 m c X V v d D s s J n F 1 b 3 Q 7 U 2 V j d G l v b j E v b m 9 k Z S 1 t Z W 0 t c m F 3 L 0 F 1 d G 9 S Z W 1 v d m V k Q 2 9 s d W 1 u c z E u e 0 N v b H V t b j c 3 L D c 2 f S Z x d W 9 0 O y w m c X V v d D t T Z W N 0 a W 9 u M S 9 u b 2 R l L W 1 l b S 1 y Y X c v Q X V 0 b 1 J l b W 9 2 Z W R D b 2 x 1 b W 5 z M S 5 7 Q 2 9 s d W 1 u N z g s N z d 9 J n F 1 b 3 Q 7 L C Z x d W 9 0 O 1 N l Y 3 R p b 2 4 x L 2 5 v Z G U t b W V t L X J h d y 9 B d X R v U m V t b 3 Z l Z E N v b H V t b n M x L n t D b 2 x 1 b W 4 3 O S w 3 O H 0 m c X V v d D s s J n F 1 b 3 Q 7 U 2 V j d G l v b j E v b m 9 k Z S 1 t Z W 0 t c m F 3 L 0 F 1 d G 9 S Z W 1 v d m V k Q 2 9 s d W 1 u c z E u e 0 N v b H V t b j g w L D c 5 f S Z x d W 9 0 O y w m c X V v d D t T Z W N 0 a W 9 u M S 9 u b 2 R l L W 1 l b S 1 y Y X c v Q X V 0 b 1 J l b W 9 2 Z W R D b 2 x 1 b W 5 z M S 5 7 Q 2 9 s d W 1 u O D E s O D B 9 J n F 1 b 3 Q 7 L C Z x d W 9 0 O 1 N l Y 3 R p b 2 4 x L 2 5 v Z G U t b W V t L X J h d y 9 B d X R v U m V t b 3 Z l Z E N v b H V t b n M x L n t D b 2 x 1 b W 4 4 M i w 4 M X 0 m c X V v d D s s J n F 1 b 3 Q 7 U 2 V j d G l v b j E v b m 9 k Z S 1 t Z W 0 t c m F 3 L 0 F 1 d G 9 S Z W 1 v d m V k Q 2 9 s d W 1 u c z E u e 0 N v b H V t b j g z L D g y f S Z x d W 9 0 O y w m c X V v d D t T Z W N 0 a W 9 u M S 9 u b 2 R l L W 1 l b S 1 y Y X c v Q X V 0 b 1 J l b W 9 2 Z W R D b 2 x 1 b W 5 z M S 5 7 Q 2 9 s d W 1 u O D Q s O D N 9 J n F 1 b 3 Q 7 L C Z x d W 9 0 O 1 N l Y 3 R p b 2 4 x L 2 5 v Z G U t b W V t L X J h d y 9 B d X R v U m V t b 3 Z l Z E N v b H V t b n M x L n t D b 2 x 1 b W 4 4 N S w 4 N H 0 m c X V v d D s s J n F 1 b 3 Q 7 U 2 V j d G l v b j E v b m 9 k Z S 1 t Z W 0 t c m F 3 L 0 F 1 d G 9 S Z W 1 v d m V k Q 2 9 s d W 1 u c z E u e 0 N v b H V t b j g 2 L D g 1 f S Z x d W 9 0 O y w m c X V v d D t T Z W N 0 a W 9 u M S 9 u b 2 R l L W 1 l b S 1 y Y X c v Q X V 0 b 1 J l b W 9 2 Z W R D b 2 x 1 b W 5 z M S 5 7 Q 2 9 s d W 1 u O D c s O D Z 9 J n F 1 b 3 Q 7 L C Z x d W 9 0 O 1 N l Y 3 R p b 2 4 x L 2 5 v Z G U t b W V t L X J h d y 9 B d X R v U m V t b 3 Z l Z E N v b H V t b n M x L n t D b 2 x 1 b W 4 4 O C w 4 N 3 0 m c X V v d D s s J n F 1 b 3 Q 7 U 2 V j d G l v b j E v b m 9 k Z S 1 t Z W 0 t c m F 3 L 0 F 1 d G 9 S Z W 1 v d m V k Q 2 9 s d W 1 u c z E u e 0 N v b H V t b j g 5 L D g 4 f S Z x d W 9 0 O y w m c X V v d D t T Z W N 0 a W 9 u M S 9 u b 2 R l L W 1 l b S 1 y Y X c v Q X V 0 b 1 J l b W 9 2 Z W R D b 2 x 1 b W 5 z M S 5 7 Q 2 9 s d W 1 u O T A s O D l 9 J n F 1 b 3 Q 7 L C Z x d W 9 0 O 1 N l Y 3 R p b 2 4 x L 2 5 v Z G U t b W V t L X J h d y 9 B d X R v U m V t b 3 Z l Z E N v b H V t b n M x L n t D b 2 x 1 b W 4 5 M S w 5 M H 0 m c X V v d D s s J n F 1 b 3 Q 7 U 2 V j d G l v b j E v b m 9 k Z S 1 t Z W 0 t c m F 3 L 0 F 1 d G 9 S Z W 1 v d m V k Q 2 9 s d W 1 u c z E u e 0 N v b H V t b j k y L D k x f S Z x d W 9 0 O y w m c X V v d D t T Z W N 0 a W 9 u M S 9 u b 2 R l L W 1 l b S 1 y Y X c v Q X V 0 b 1 J l b W 9 2 Z W R D b 2 x 1 b W 5 z M S 5 7 Q 2 9 s d W 1 u O T M s O T J 9 J n F 1 b 3 Q 7 L C Z x d W 9 0 O 1 N l Y 3 R p b 2 4 x L 2 5 v Z G U t b W V t L X J h d y 9 B d X R v U m V t b 3 Z l Z E N v b H V t b n M x L n t D b 2 x 1 b W 4 5 N C w 5 M 3 0 m c X V v d D s s J n F 1 b 3 Q 7 U 2 V j d G l v b j E v b m 9 k Z S 1 t Z W 0 t c m F 3 L 0 F 1 d G 9 S Z W 1 v d m V k Q 2 9 s d W 1 u c z E u e 0 N v b H V t b j k 1 L D k 0 f S Z x d W 9 0 O y w m c X V v d D t T Z W N 0 a W 9 u M S 9 u b 2 R l L W 1 l b S 1 y Y X c v Q X V 0 b 1 J l b W 9 2 Z W R D b 2 x 1 b W 5 z M S 5 7 Q 2 9 s d W 1 u O T Y s O T V 9 J n F 1 b 3 Q 7 L C Z x d W 9 0 O 1 N l Y 3 R p b 2 4 x L 2 5 v Z G U t b W V t L X J h d y 9 B d X R v U m V t b 3 Z l Z E N v b H V t b n M x L n t D b 2 x 1 b W 4 5 N y w 5 N n 0 m c X V v d D s s J n F 1 b 3 Q 7 U 2 V j d G l v b j E v b m 9 k Z S 1 t Z W 0 t c m F 3 L 0 F 1 d G 9 S Z W 1 v d m V k Q 2 9 s d W 1 u c z E u e 0 N v b H V t b j k 4 L D k 3 f S Z x d W 9 0 O y w m c X V v d D t T Z W N 0 a W 9 u M S 9 u b 2 R l L W 1 l b S 1 y Y X c v Q X V 0 b 1 J l b W 9 2 Z W R D b 2 x 1 b W 5 z M S 5 7 Q 2 9 s d W 1 u O T k s O T h 9 J n F 1 b 3 Q 7 L C Z x d W 9 0 O 1 N l Y 3 R p b 2 4 x L 2 5 v Z G U t b W V t L X J h d y 9 B d X R v U m V t b 3 Z l Z E N v b H V t b n M x L n t D b 2 x 1 b W 4 x M D A s O T l 9 J n F 1 b 3 Q 7 L C Z x d W 9 0 O 1 N l Y 3 R p b 2 4 x L 2 5 v Z G U t b W V t L X J h d y 9 B d X R v U m V t b 3 Z l Z E N v b H V t b n M x L n t D b 2 x 1 b W 4 x M D E s M T A w f S Z x d W 9 0 O y w m c X V v d D t T Z W N 0 a W 9 u M S 9 u b 2 R l L W 1 l b S 1 y Y X c v Q X V 0 b 1 J l b W 9 2 Z W R D b 2 x 1 b W 5 z M S 5 7 Q 2 9 s d W 1 u M T A y L D E w M X 0 m c X V v d D s s J n F 1 b 3 Q 7 U 2 V j d G l v b j E v b m 9 k Z S 1 t Z W 0 t c m F 3 L 0 F 1 d G 9 S Z W 1 v d m V k Q 2 9 s d W 1 u c z E u e 0 N v b H V t b j E w M y w x M D J 9 J n F 1 b 3 Q 7 L C Z x d W 9 0 O 1 N l Y 3 R p b 2 4 x L 2 5 v Z G U t b W V t L X J h d y 9 B d X R v U m V t b 3 Z l Z E N v b H V t b n M x L n t D b 2 x 1 b W 4 x M D Q s M T A z f S Z x d W 9 0 O y w m c X V v d D t T Z W N 0 a W 9 u M S 9 u b 2 R l L W 1 l b S 1 y Y X c v Q X V 0 b 1 J l b W 9 2 Z W R D b 2 x 1 b W 5 z M S 5 7 Q 2 9 s d W 1 u M T A 1 L D E w N H 0 m c X V v d D s s J n F 1 b 3 Q 7 U 2 V j d G l v b j E v b m 9 k Z S 1 t Z W 0 t c m F 3 L 0 F 1 d G 9 S Z W 1 v d m V k Q 2 9 s d W 1 u c z E u e 0 N v b H V t b j E w N i w x M D V 9 J n F 1 b 3 Q 7 L C Z x d W 9 0 O 1 N l Y 3 R p b 2 4 x L 2 5 v Z G U t b W V t L X J h d y 9 B d X R v U m V t b 3 Z l Z E N v b H V t b n M x L n t D b 2 x 1 b W 4 x M D c s M T A 2 f S Z x d W 9 0 O y w m c X V v d D t T Z W N 0 a W 9 u M S 9 u b 2 R l L W 1 l b S 1 y Y X c v Q X V 0 b 1 J l b W 9 2 Z W R D b 2 x 1 b W 5 z M S 5 7 Q 2 9 s d W 1 u M T A 4 L D E w N 3 0 m c X V v d D s s J n F 1 b 3 Q 7 U 2 V j d G l v b j E v b m 9 k Z S 1 t Z W 0 t c m F 3 L 0 F 1 d G 9 S Z W 1 v d m V k Q 2 9 s d W 1 u c z E u e 0 N v b H V t b j E w O S w x M D h 9 J n F 1 b 3 Q 7 L C Z x d W 9 0 O 1 N l Y 3 R p b 2 4 x L 2 5 v Z G U t b W V t L X J h d y 9 B d X R v U m V t b 3 Z l Z E N v b H V t b n M x L n t D b 2 x 1 b W 4 x M T A s M T A 5 f S Z x d W 9 0 O y w m c X V v d D t T Z W N 0 a W 9 u M S 9 u b 2 R l L W 1 l b S 1 y Y X c v Q X V 0 b 1 J l b W 9 2 Z W R D b 2 x 1 b W 5 z M S 5 7 Q 2 9 s d W 1 u M T E x L D E x M H 0 m c X V v d D s s J n F 1 b 3 Q 7 U 2 V j d G l v b j E v b m 9 k Z S 1 t Z W 0 t c m F 3 L 0 F 1 d G 9 S Z W 1 v d m V k Q 2 9 s d W 1 u c z E u e 0 N v b H V t b j E x M i w x M T F 9 J n F 1 b 3 Q 7 L C Z x d W 9 0 O 1 N l Y 3 R p b 2 4 x L 2 5 v Z G U t b W V t L X J h d y 9 B d X R v U m V t b 3 Z l Z E N v b H V t b n M x L n t D b 2 x 1 b W 4 x M T M s M T E y f S Z x d W 9 0 O y w m c X V v d D t T Z W N 0 a W 9 u M S 9 u b 2 R l L W 1 l b S 1 y Y X c v Q X V 0 b 1 J l b W 9 2 Z W R D b 2 x 1 b W 5 z M S 5 7 Q 2 9 s d W 1 u M T E 0 L D E x M 3 0 m c X V v d D s s J n F 1 b 3 Q 7 U 2 V j d G l v b j E v b m 9 k Z S 1 t Z W 0 t c m F 3 L 0 F 1 d G 9 S Z W 1 v d m V k Q 2 9 s d W 1 u c z E u e 0 N v b H V t b j E x N S w x M T R 9 J n F 1 b 3 Q 7 L C Z x d W 9 0 O 1 N l Y 3 R p b 2 4 x L 2 5 v Z G U t b W V t L X J h d y 9 B d X R v U m V t b 3 Z l Z E N v b H V t b n M x L n t D b 2 x 1 b W 4 x M T Y s M T E 1 f S Z x d W 9 0 O y w m c X V v d D t T Z W N 0 a W 9 u M S 9 u b 2 R l L W 1 l b S 1 y Y X c v Q X V 0 b 1 J l b W 9 2 Z W R D b 2 x 1 b W 5 z M S 5 7 Q 2 9 s d W 1 u M T E 3 L D E x N n 0 m c X V v d D s s J n F 1 b 3 Q 7 U 2 V j d G l v b j E v b m 9 k Z S 1 t Z W 0 t c m F 3 L 0 F 1 d G 9 S Z W 1 v d m V k Q 2 9 s d W 1 u c z E u e 0 N v b H V t b j E x O C w x M T d 9 J n F 1 b 3 Q 7 L C Z x d W 9 0 O 1 N l Y 3 R p b 2 4 x L 2 5 v Z G U t b W V t L X J h d y 9 B d X R v U m V t b 3 Z l Z E N v b H V t b n M x L n t D b 2 x 1 b W 4 x M T k s M T E 4 f S Z x d W 9 0 O y w m c X V v d D t T Z W N 0 a W 9 u M S 9 u b 2 R l L W 1 l b S 1 y Y X c v Q X V 0 b 1 J l b W 9 2 Z W R D b 2 x 1 b W 5 z M S 5 7 Q 2 9 s d W 1 u M T I w L D E x O X 0 m c X V v d D s s J n F 1 b 3 Q 7 U 2 V j d G l v b j E v b m 9 k Z S 1 t Z W 0 t c m F 3 L 0 F 1 d G 9 S Z W 1 v d m V k Q 2 9 s d W 1 u c z E u e 0 N v b H V t b j E y M S w x M j B 9 J n F 1 b 3 Q 7 L C Z x d W 9 0 O 1 N l Y 3 R p b 2 4 x L 2 5 v Z G U t b W V t L X J h d y 9 B d X R v U m V t b 3 Z l Z E N v b H V t b n M x L n t D b 2 x 1 b W 4 x M j I s M T I x f S Z x d W 9 0 O y w m c X V v d D t T Z W N 0 a W 9 u M S 9 u b 2 R l L W 1 l b S 1 y Y X c v Q X V 0 b 1 J l b W 9 2 Z W R D b 2 x 1 b W 5 z M S 5 7 Q 2 9 s d W 1 u M T I z L D E y M n 0 m c X V v d D s s J n F 1 b 3 Q 7 U 2 V j d G l v b j E v b m 9 k Z S 1 t Z W 0 t c m F 3 L 0 F 1 d G 9 S Z W 1 v d m V k Q 2 9 s d W 1 u c z E u e 0 N v b H V t b j E y N C w x M j N 9 J n F 1 b 3 Q 7 L C Z x d W 9 0 O 1 N l Y 3 R p b 2 4 x L 2 5 v Z G U t b W V t L X J h d y 9 B d X R v U m V t b 3 Z l Z E N v b H V t b n M x L n t D b 2 x 1 b W 4 x M j U s M T I 0 f S Z x d W 9 0 O y w m c X V v d D t T Z W N 0 a W 9 u M S 9 u b 2 R l L W 1 l b S 1 y Y X c v Q X V 0 b 1 J l b W 9 2 Z W R D b 2 x 1 b W 5 z M S 5 7 Q 2 9 s d W 1 u M T I 2 L D E y N X 0 m c X V v d D s s J n F 1 b 3 Q 7 U 2 V j d G l v b j E v b m 9 k Z S 1 t Z W 0 t c m F 3 L 0 F 1 d G 9 S Z W 1 v d m V k Q 2 9 s d W 1 u c z E u e 0 N v b H V t b j E y N y w x M j Z 9 J n F 1 b 3 Q 7 L C Z x d W 9 0 O 1 N l Y 3 R p b 2 4 x L 2 5 v Z G U t b W V t L X J h d y 9 B d X R v U m V t b 3 Z l Z E N v b H V t b n M x L n t D b 2 x 1 b W 4 x M j g s M T I 3 f S Z x d W 9 0 O y w m c X V v d D t T Z W N 0 a W 9 u M S 9 u b 2 R l L W 1 l b S 1 y Y X c v Q X V 0 b 1 J l b W 9 2 Z W R D b 2 x 1 b W 5 z M S 5 7 Q 2 9 s d W 1 u M T I 5 L D E y O H 0 m c X V v d D s s J n F 1 b 3 Q 7 U 2 V j d G l v b j E v b m 9 k Z S 1 t Z W 0 t c m F 3 L 0 F 1 d G 9 S Z W 1 v d m V k Q 2 9 s d W 1 u c z E u e 0 N v b H V t b j E z M C w x M j l 9 J n F 1 b 3 Q 7 L C Z x d W 9 0 O 1 N l Y 3 R p b 2 4 x L 2 5 v Z G U t b W V t L X J h d y 9 B d X R v U m V t b 3 Z l Z E N v b H V t b n M x L n t D b 2 x 1 b W 4 x M z E s M T M w f S Z x d W 9 0 O y w m c X V v d D t T Z W N 0 a W 9 u M S 9 u b 2 R l L W 1 l b S 1 y Y X c v Q X V 0 b 1 J l b W 9 2 Z W R D b 2 x 1 b W 5 z M S 5 7 Q 2 9 s d W 1 u M T M y L D E z M X 0 m c X V v d D s s J n F 1 b 3 Q 7 U 2 V j d G l v b j E v b m 9 k Z S 1 t Z W 0 t c m F 3 L 0 F 1 d G 9 S Z W 1 v d m V k Q 2 9 s d W 1 u c z E u e 0 N v b H V t b j E z M y w x M z J 9 J n F 1 b 3 Q 7 L C Z x d W 9 0 O 1 N l Y 3 R p b 2 4 x L 2 5 v Z G U t b W V t L X J h d y 9 B d X R v U m V t b 3 Z l Z E N v b H V t b n M x L n t D b 2 x 1 b W 4 x M z Q s M T M z f S Z x d W 9 0 O y w m c X V v d D t T Z W N 0 a W 9 u M S 9 u b 2 R l L W 1 l b S 1 y Y X c v Q X V 0 b 1 J l b W 9 2 Z W R D b 2 x 1 b W 5 z M S 5 7 Q 2 9 s d W 1 u M T M 1 L D E z N H 0 m c X V v d D s s J n F 1 b 3 Q 7 U 2 V j d G l v b j E v b m 9 k Z S 1 t Z W 0 t c m F 3 L 0 F 1 d G 9 S Z W 1 v d m V k Q 2 9 s d W 1 u c z E u e 0 N v b H V t b j E z N i w x M z V 9 J n F 1 b 3 Q 7 L C Z x d W 9 0 O 1 N l Y 3 R p b 2 4 x L 2 5 v Z G U t b W V t L X J h d y 9 B d X R v U m V t b 3 Z l Z E N v b H V t b n M x L n t D b 2 x 1 b W 4 x M z c s M T M 2 f S Z x d W 9 0 O y w m c X V v d D t T Z W N 0 a W 9 u M S 9 u b 2 R l L W 1 l b S 1 y Y X c v Q X V 0 b 1 J l b W 9 2 Z W R D b 2 x 1 b W 5 z M S 5 7 Q 2 9 s d W 1 u M T M 4 L D E z N 3 0 m c X V v d D s s J n F 1 b 3 Q 7 U 2 V j d G l v b j E v b m 9 k Z S 1 t Z W 0 t c m F 3 L 0 F 1 d G 9 S Z W 1 v d m V k Q 2 9 s d W 1 u c z E u e 0 N v b H V t b j E z O S w x M z h 9 J n F 1 b 3 Q 7 L C Z x d W 9 0 O 1 N l Y 3 R p b 2 4 x L 2 5 v Z G U t b W V t L X J h d y 9 B d X R v U m V t b 3 Z l Z E N v b H V t b n M x L n t D b 2 x 1 b W 4 x N D A s M T M 5 f S Z x d W 9 0 O y w m c X V v d D t T Z W N 0 a W 9 u M S 9 u b 2 R l L W 1 l b S 1 y Y X c v Q X V 0 b 1 J l b W 9 2 Z W R D b 2 x 1 b W 5 z M S 5 7 Q 2 9 s d W 1 u M T Q x L D E 0 M H 0 m c X V v d D s s J n F 1 b 3 Q 7 U 2 V j d G l v b j E v b m 9 k Z S 1 t Z W 0 t c m F 3 L 0 F 1 d G 9 S Z W 1 v d m V k Q 2 9 s d W 1 u c z E u e 0 N v b H V t b j E 0 M i w x N D F 9 J n F 1 b 3 Q 7 L C Z x d W 9 0 O 1 N l Y 3 R p b 2 4 x L 2 5 v Z G U t b W V t L X J h d y 9 B d X R v U m V t b 3 Z l Z E N v b H V t b n M x L n t D b 2 x 1 b W 4 x N D M s M T Q y f S Z x d W 9 0 O y w m c X V v d D t T Z W N 0 a W 9 u M S 9 u b 2 R l L W 1 l b S 1 y Y X c v Q X V 0 b 1 J l b W 9 2 Z W R D b 2 x 1 b W 5 z M S 5 7 Q 2 9 s d W 1 u M T Q 0 L D E 0 M 3 0 m c X V v d D s s J n F 1 b 3 Q 7 U 2 V j d G l v b j E v b m 9 k Z S 1 t Z W 0 t c m F 3 L 0 F 1 d G 9 S Z W 1 v d m V k Q 2 9 s d W 1 u c z E u e 0 N v b H V t b j E 0 N S w x N D R 9 J n F 1 b 3 Q 7 L C Z x d W 9 0 O 1 N l Y 3 R p b 2 4 x L 2 5 v Z G U t b W V t L X J h d y 9 B d X R v U m V t b 3 Z l Z E N v b H V t b n M x L n t D b 2 x 1 b W 4 x N D Y s M T Q 1 f S Z x d W 9 0 O y w m c X V v d D t T Z W N 0 a W 9 u M S 9 u b 2 R l L W 1 l b S 1 y Y X c v Q X V 0 b 1 J l b W 9 2 Z W R D b 2 x 1 b W 5 z M S 5 7 Q 2 9 s d W 1 u M T Q 3 L D E 0 N n 0 m c X V v d D s s J n F 1 b 3 Q 7 U 2 V j d G l v b j E v b m 9 k Z S 1 t Z W 0 t c m F 3 L 0 F 1 d G 9 S Z W 1 v d m V k Q 2 9 s d W 1 u c z E u e 0 N v b H V t b j E 0 O C w x N D d 9 J n F 1 b 3 Q 7 L C Z x d W 9 0 O 1 N l Y 3 R p b 2 4 x L 2 5 v Z G U t b W V t L X J h d y 9 B d X R v U m V t b 3 Z l Z E N v b H V t b n M x L n t D b 2 x 1 b W 4 x N D k s M T Q 4 f S Z x d W 9 0 O y w m c X V v d D t T Z W N 0 a W 9 u M S 9 u b 2 R l L W 1 l b S 1 y Y X c v Q X V 0 b 1 J l b W 9 2 Z W R D b 2 x 1 b W 5 z M S 5 7 Q 2 9 s d W 1 u M T U w L D E 0 O X 0 m c X V v d D s s J n F 1 b 3 Q 7 U 2 V j d G l v b j E v b m 9 k Z S 1 t Z W 0 t c m F 3 L 0 F 1 d G 9 S Z W 1 v d m V k Q 2 9 s d W 1 u c z E u e 0 N v b H V t b j E 1 M S w x N T B 9 J n F 1 b 3 Q 7 L C Z x d W 9 0 O 1 N l Y 3 R p b 2 4 x L 2 5 v Z G U t b W V t L X J h d y 9 B d X R v U m V t b 3 Z l Z E N v b H V t b n M x L n t D b 2 x 1 b W 4 x N T I s M T U x f S Z x d W 9 0 O y w m c X V v d D t T Z W N 0 a W 9 u M S 9 u b 2 R l L W 1 l b S 1 y Y X c v Q X V 0 b 1 J l b W 9 2 Z W R D b 2 x 1 b W 5 z M S 5 7 Q 2 9 s d W 1 u M T U z L D E 1 M n 0 m c X V v d D s s J n F 1 b 3 Q 7 U 2 V j d G l v b j E v b m 9 k Z S 1 t Z W 0 t c m F 3 L 0 F 1 d G 9 S Z W 1 v d m V k Q 2 9 s d W 1 u c z E u e 0 N v b H V t b j E 1 N C w x N T N 9 J n F 1 b 3 Q 7 L C Z x d W 9 0 O 1 N l Y 3 R p b 2 4 x L 2 5 v Z G U t b W V t L X J h d y 9 B d X R v U m V t b 3 Z l Z E N v b H V t b n M x L n t D b 2 x 1 b W 4 x N T U s M T U 0 f S Z x d W 9 0 O y w m c X V v d D t T Z W N 0 a W 9 u M S 9 u b 2 R l L W 1 l b S 1 y Y X c v Q X V 0 b 1 J l b W 9 2 Z W R D b 2 x 1 b W 5 z M S 5 7 Q 2 9 s d W 1 u M T U 2 L D E 1 N X 0 m c X V v d D s s J n F 1 b 3 Q 7 U 2 V j d G l v b j E v b m 9 k Z S 1 t Z W 0 t c m F 3 L 0 F 1 d G 9 S Z W 1 v d m V k Q 2 9 s d W 1 u c z E u e 0 N v b H V t b j E 1 N y w x N T Z 9 J n F 1 b 3 Q 7 L C Z x d W 9 0 O 1 N l Y 3 R p b 2 4 x L 2 5 v Z G U t b W V t L X J h d y 9 B d X R v U m V t b 3 Z l Z E N v b H V t b n M x L n t D b 2 x 1 b W 4 x N T g s M T U 3 f S Z x d W 9 0 O y w m c X V v d D t T Z W N 0 a W 9 u M S 9 u b 2 R l L W 1 l b S 1 y Y X c v Q X V 0 b 1 J l b W 9 2 Z W R D b 2 x 1 b W 5 z M S 5 7 Q 2 9 s d W 1 u M T U 5 L D E 1 O H 0 m c X V v d D s s J n F 1 b 3 Q 7 U 2 V j d G l v b j E v b m 9 k Z S 1 t Z W 0 t c m F 3 L 0 F 1 d G 9 S Z W 1 v d m V k Q 2 9 s d W 1 u c z E u e 0 N v b H V t b j E 2 M C w x N T l 9 J n F 1 b 3 Q 7 L C Z x d W 9 0 O 1 N l Y 3 R p b 2 4 x L 2 5 v Z G U t b W V t L X J h d y 9 B d X R v U m V t b 3 Z l Z E N v b H V t b n M x L n t D b 2 x 1 b W 4 x N j E s M T Y w f S Z x d W 9 0 O y w m c X V v d D t T Z W N 0 a W 9 u M S 9 u b 2 R l L W 1 l b S 1 y Y X c v Q X V 0 b 1 J l b W 9 2 Z W R D b 2 x 1 b W 5 z M S 5 7 Q 2 9 s d W 1 u M T Y y L D E 2 M X 0 m c X V v d D s s J n F 1 b 3 Q 7 U 2 V j d G l v b j E v b m 9 k Z S 1 t Z W 0 t c m F 3 L 0 F 1 d G 9 S Z W 1 v d m V k Q 2 9 s d W 1 u c z E u e 0 N v b H V t b j E 2 M y w x N j J 9 J n F 1 b 3 Q 7 L C Z x d W 9 0 O 1 N l Y 3 R p b 2 4 x L 2 5 v Z G U t b W V t L X J h d y 9 B d X R v U m V t b 3 Z l Z E N v b H V t b n M x L n t D b 2 x 1 b W 4 x N j Q s M T Y z f S Z x d W 9 0 O y w m c X V v d D t T Z W N 0 a W 9 u M S 9 u b 2 R l L W 1 l b S 1 y Y X c v Q X V 0 b 1 J l b W 9 2 Z W R D b 2 x 1 b W 5 z M S 5 7 Q 2 9 s d W 1 u M T Y 1 L D E 2 N H 0 m c X V v d D s s J n F 1 b 3 Q 7 U 2 V j d G l v b j E v b m 9 k Z S 1 t Z W 0 t c m F 3 L 0 F 1 d G 9 S Z W 1 v d m V k Q 2 9 s d W 1 u c z E u e 0 N v b H V t b j E 2 N i w x N j V 9 J n F 1 b 3 Q 7 L C Z x d W 9 0 O 1 N l Y 3 R p b 2 4 x L 2 5 v Z G U t b W V t L X J h d y 9 B d X R v U m V t b 3 Z l Z E N v b H V t b n M x L n t D b 2 x 1 b W 4 x N j c s M T Y 2 f S Z x d W 9 0 O y w m c X V v d D t T Z W N 0 a W 9 u M S 9 u b 2 R l L W 1 l b S 1 y Y X c v Q X V 0 b 1 J l b W 9 2 Z W R D b 2 x 1 b W 5 z M S 5 7 Q 2 9 s d W 1 u M T Y 4 L D E 2 N 3 0 m c X V v d D s s J n F 1 b 3 Q 7 U 2 V j d G l v b j E v b m 9 k Z S 1 t Z W 0 t c m F 3 L 0 F 1 d G 9 S Z W 1 v d m V k Q 2 9 s d W 1 u c z E u e 0 N v b H V t b j E 2 O S w x N j h 9 J n F 1 b 3 Q 7 L C Z x d W 9 0 O 1 N l Y 3 R p b 2 4 x L 2 5 v Z G U t b W V t L X J h d y 9 B d X R v U m V t b 3 Z l Z E N v b H V t b n M x L n t D b 2 x 1 b W 4 x N z A s M T Y 5 f S Z x d W 9 0 O y w m c X V v d D t T Z W N 0 a W 9 u M S 9 u b 2 R l L W 1 l b S 1 y Y X c v Q X V 0 b 1 J l b W 9 2 Z W R D b 2 x 1 b W 5 z M S 5 7 Q 2 9 s d W 1 u M T c x L D E 3 M H 0 m c X V v d D s s J n F 1 b 3 Q 7 U 2 V j d G l v b j E v b m 9 k Z S 1 t Z W 0 t c m F 3 L 0 F 1 d G 9 S Z W 1 v d m V k Q 2 9 s d W 1 u c z E u e 0 N v b H V t b j E 3 M i w x N z F 9 J n F 1 b 3 Q 7 L C Z x d W 9 0 O 1 N l Y 3 R p b 2 4 x L 2 5 v Z G U t b W V t L X J h d y 9 B d X R v U m V t b 3 Z l Z E N v b H V t b n M x L n t D b 2 x 1 b W 4 x N z M s M T c y f S Z x d W 9 0 O y w m c X V v d D t T Z W N 0 a W 9 u M S 9 u b 2 R l L W 1 l b S 1 y Y X c v Q X V 0 b 1 J l b W 9 2 Z W R D b 2 x 1 b W 5 z M S 5 7 Q 2 9 s d W 1 u M T c 0 L D E 3 M 3 0 m c X V v d D s s J n F 1 b 3 Q 7 U 2 V j d G l v b j E v b m 9 k Z S 1 t Z W 0 t c m F 3 L 0 F 1 d G 9 S Z W 1 v d m V k Q 2 9 s d W 1 u c z E u e 0 N v b H V t b j E 3 N S w x N z R 9 J n F 1 b 3 Q 7 L C Z x d W 9 0 O 1 N l Y 3 R p b 2 4 x L 2 5 v Z G U t b W V t L X J h d y 9 B d X R v U m V t b 3 Z l Z E N v b H V t b n M x L n t D b 2 x 1 b W 4 x N z Y s M T c 1 f S Z x d W 9 0 O y w m c X V v d D t T Z W N 0 a W 9 u M S 9 u b 2 R l L W 1 l b S 1 y Y X c v Q X V 0 b 1 J l b W 9 2 Z W R D b 2 x 1 b W 5 z M S 5 7 Q 2 9 s d W 1 u M T c 3 L D E 3 N n 0 m c X V v d D s s J n F 1 b 3 Q 7 U 2 V j d G l v b j E v b m 9 k Z S 1 t Z W 0 t c m F 3 L 0 F 1 d G 9 S Z W 1 v d m V k Q 2 9 s d W 1 u c z E u e 0 N v b H V t b j E 3 O C w x N z d 9 J n F 1 b 3 Q 7 L C Z x d W 9 0 O 1 N l Y 3 R p b 2 4 x L 2 5 v Z G U t b W V t L X J h d y 9 B d X R v U m V t b 3 Z l Z E N v b H V t b n M x L n t D b 2 x 1 b W 4 x N z k s M T c 4 f S Z x d W 9 0 O y w m c X V v d D t T Z W N 0 a W 9 u M S 9 u b 2 R l L W 1 l b S 1 y Y X c v Q X V 0 b 1 J l b W 9 2 Z W R D b 2 x 1 b W 5 z M S 5 7 Q 2 9 s d W 1 u M T g w L D E 3 O X 0 m c X V v d D s s J n F 1 b 3 Q 7 U 2 V j d G l v b j E v b m 9 k Z S 1 t Z W 0 t c m F 3 L 0 F 1 d G 9 S Z W 1 v d m V k Q 2 9 s d W 1 u c z E u e 0 N v b H V t b j E 4 M S w x O D B 9 J n F 1 b 3 Q 7 L C Z x d W 9 0 O 1 N l Y 3 R p b 2 4 x L 2 5 v Z G U t b W V t L X J h d y 9 B d X R v U m V t b 3 Z l Z E N v b H V t b n M x L n t D b 2 x 1 b W 4 x O D I s M T g x f S Z x d W 9 0 O y w m c X V v d D t T Z W N 0 a W 9 u M S 9 u b 2 R l L W 1 l b S 1 y Y X c v Q X V 0 b 1 J l b W 9 2 Z W R D b 2 x 1 b W 5 z M S 5 7 Q 2 9 s d W 1 u M T g z L D E 4 M n 0 m c X V v d D s s J n F 1 b 3 Q 7 U 2 V j d G l v b j E v b m 9 k Z S 1 t Z W 0 t c m F 3 L 0 F 1 d G 9 S Z W 1 v d m V k Q 2 9 s d W 1 u c z E u e 0 N v b H V t b j E 4 N C w x O D N 9 J n F 1 b 3 Q 7 L C Z x d W 9 0 O 1 N l Y 3 R p b 2 4 x L 2 5 v Z G U t b W V t L X J h d y 9 B d X R v U m V t b 3 Z l Z E N v b H V t b n M x L n t D b 2 x 1 b W 4 x O D U s M T g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k Z S 1 t Z W 0 t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Z G U t b W V t L X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Z G U t Y 2 9 1 b n Q t c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M G Q w O G Z j M m M t M D I 3 Y i 0 0 Z G Q 3 L W J k N T A t Y j I 5 N j Y 4 N T Q y N j c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2 R l X 2 N v d W 5 0 X 3 J h d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S 0 y M V Q w N z o x O D o 1 O C 4 w O D c 1 M D k 3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1 0 i I C 8 + P E V u d H J 5 I F R 5 c G U 9 I k Z p b G x F c n J v c k N v Z G U i I F Z h b H V l P S J z V W 5 r b m 9 3 b i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R l L W N v d W 5 0 L X J h d y 9 B d X R v U m V t b 3 Z l Z E N v b H V t b n M x L n t D b 2 x 1 b W 4 x L D B 9 J n F 1 b 3 Q 7 L C Z x d W 9 0 O 1 N l Y 3 R p b 2 4 x L 2 5 v Z G U t Y 2 9 1 b n Q t c m F 3 L 0 F 1 d G 9 S Z W 1 v d m V k Q 2 9 s d W 1 u c z E u e 0 N v b H V t b j I s M X 0 m c X V v d D s s J n F 1 b 3 Q 7 U 2 V j d G l v b j E v b m 9 k Z S 1 j b 3 V u d C 1 y Y X c v Q X V 0 b 1 J l b W 9 2 Z W R D b 2 x 1 b W 5 z M S 5 7 Q 2 9 s d W 1 u M y w y f S Z x d W 9 0 O y w m c X V v d D t T Z W N 0 a W 9 u M S 9 u b 2 R l L W N v d W 5 0 L X J h d y 9 B d X R v U m V t b 3 Z l Z E N v b H V t b n M x L n t D b 2 x 1 b W 4 0 L D N 9 J n F 1 b 3 Q 7 L C Z x d W 9 0 O 1 N l Y 3 R p b 2 4 x L 2 5 v Z G U t Y 2 9 1 b n Q t c m F 3 L 0 F 1 d G 9 S Z W 1 v d m V k Q 2 9 s d W 1 u c z E u e 0 N v b H V t b j U s N H 0 m c X V v d D s s J n F 1 b 3 Q 7 U 2 V j d G l v b j E v b m 9 k Z S 1 j b 3 V u d C 1 y Y X c v Q X V 0 b 1 J l b W 9 2 Z W R D b 2 x 1 b W 5 z M S 5 7 Q 2 9 s d W 1 u N i w 1 f S Z x d W 9 0 O y w m c X V v d D t T Z W N 0 a W 9 u M S 9 u b 2 R l L W N v d W 5 0 L X J h d y 9 B d X R v U m V t b 3 Z l Z E N v b H V t b n M x L n t D b 2 x 1 b W 4 3 L D Z 9 J n F 1 b 3 Q 7 L C Z x d W 9 0 O 1 N l Y 3 R p b 2 4 x L 2 5 v Z G U t Y 2 9 1 b n Q t c m F 3 L 0 F 1 d G 9 S Z W 1 v d m V k Q 2 9 s d W 1 u c z E u e 0 N v b H V t b j g s N 3 0 m c X V v d D s s J n F 1 b 3 Q 7 U 2 V j d G l v b j E v b m 9 k Z S 1 j b 3 V u d C 1 y Y X c v Q X V 0 b 1 J l b W 9 2 Z W R D b 2 x 1 b W 5 z M S 5 7 Q 2 9 s d W 1 u O S w 4 f S Z x d W 9 0 O y w m c X V v d D t T Z W N 0 a W 9 u M S 9 u b 2 R l L W N v d W 5 0 L X J h d y 9 B d X R v U m V t b 3 Z l Z E N v b H V t b n M x L n t D b 2 x 1 b W 4 x M C w 5 f S Z x d W 9 0 O y w m c X V v d D t T Z W N 0 a W 9 u M S 9 u b 2 R l L W N v d W 5 0 L X J h d y 9 B d X R v U m V t b 3 Z l Z E N v b H V t b n M x L n t D b 2 x 1 b W 4 x M S w x M H 0 m c X V v d D s s J n F 1 b 3 Q 7 U 2 V j d G l v b j E v b m 9 k Z S 1 j b 3 V u d C 1 y Y X c v Q X V 0 b 1 J l b W 9 2 Z W R D b 2 x 1 b W 5 z M S 5 7 Q 2 9 s d W 1 u M T I s M T F 9 J n F 1 b 3 Q 7 L C Z x d W 9 0 O 1 N l Y 3 R p b 2 4 x L 2 5 v Z G U t Y 2 9 1 b n Q t c m F 3 L 0 F 1 d G 9 S Z W 1 v d m V k Q 2 9 s d W 1 u c z E u e 0 N v b H V t b j E z L D E y f S Z x d W 9 0 O y w m c X V v d D t T Z W N 0 a W 9 u M S 9 u b 2 R l L W N v d W 5 0 L X J h d y 9 B d X R v U m V t b 3 Z l Z E N v b H V t b n M x L n t D b 2 x 1 b W 4 x N C w x M 3 0 m c X V v d D s s J n F 1 b 3 Q 7 U 2 V j d G l v b j E v b m 9 k Z S 1 j b 3 V u d C 1 y Y X c v Q X V 0 b 1 J l b W 9 2 Z W R D b 2 x 1 b W 5 z M S 5 7 Q 2 9 s d W 1 u M T U s M T R 9 J n F 1 b 3 Q 7 L C Z x d W 9 0 O 1 N l Y 3 R p b 2 4 x L 2 5 v Z G U t Y 2 9 1 b n Q t c m F 3 L 0 F 1 d G 9 S Z W 1 v d m V k Q 2 9 s d W 1 u c z E u e 0 N v b H V t b j E 2 L D E 1 f S Z x d W 9 0 O y w m c X V v d D t T Z W N 0 a W 9 u M S 9 u b 2 R l L W N v d W 5 0 L X J h d y 9 B d X R v U m V t b 3 Z l Z E N v b H V t b n M x L n t D b 2 x 1 b W 4 x N y w x N n 0 m c X V v d D s s J n F 1 b 3 Q 7 U 2 V j d G l v b j E v b m 9 k Z S 1 j b 3 V u d C 1 y Y X c v Q X V 0 b 1 J l b W 9 2 Z W R D b 2 x 1 b W 5 z M S 5 7 Q 2 9 s d W 1 u M T g s M T d 9 J n F 1 b 3 Q 7 L C Z x d W 9 0 O 1 N l Y 3 R p b 2 4 x L 2 5 v Z G U t Y 2 9 1 b n Q t c m F 3 L 0 F 1 d G 9 S Z W 1 v d m V k Q 2 9 s d W 1 u c z E u e 0 N v b H V t b j E 5 L D E 4 f S Z x d W 9 0 O y w m c X V v d D t T Z W N 0 a W 9 u M S 9 u b 2 R l L W N v d W 5 0 L X J h d y 9 B d X R v U m V t b 3 Z l Z E N v b H V t b n M x L n t D b 2 x 1 b W 4 y M C w x O X 0 m c X V v d D s s J n F 1 b 3 Q 7 U 2 V j d G l v b j E v b m 9 k Z S 1 j b 3 V u d C 1 y Y X c v Q X V 0 b 1 J l b W 9 2 Z W R D b 2 x 1 b W 5 z M S 5 7 Q 2 9 s d W 1 u M j E s M j B 9 J n F 1 b 3 Q 7 L C Z x d W 9 0 O 1 N l Y 3 R p b 2 4 x L 2 5 v Z G U t Y 2 9 1 b n Q t c m F 3 L 0 F 1 d G 9 S Z W 1 v d m V k Q 2 9 s d W 1 u c z E u e 0 N v b H V t b j I y L D I x f S Z x d W 9 0 O y w m c X V v d D t T Z W N 0 a W 9 u M S 9 u b 2 R l L W N v d W 5 0 L X J h d y 9 B d X R v U m V t b 3 Z l Z E N v b H V t b n M x L n t D b 2 x 1 b W 4 y M y w y M n 0 m c X V v d D s s J n F 1 b 3 Q 7 U 2 V j d G l v b j E v b m 9 k Z S 1 j b 3 V u d C 1 y Y X c v Q X V 0 b 1 J l b W 9 2 Z W R D b 2 x 1 b W 5 z M S 5 7 Q 2 9 s d W 1 u M j Q s M j N 9 J n F 1 b 3 Q 7 L C Z x d W 9 0 O 1 N l Y 3 R p b 2 4 x L 2 5 v Z G U t Y 2 9 1 b n Q t c m F 3 L 0 F 1 d G 9 S Z W 1 v d m V k Q 2 9 s d W 1 u c z E u e 0 N v b H V t b j I 1 L D I 0 f S Z x d W 9 0 O y w m c X V v d D t T Z W N 0 a W 9 u M S 9 u b 2 R l L W N v d W 5 0 L X J h d y 9 B d X R v U m V t b 3 Z l Z E N v b H V t b n M x L n t D b 2 x 1 b W 4 y N i w y N X 0 m c X V v d D s s J n F 1 b 3 Q 7 U 2 V j d G l v b j E v b m 9 k Z S 1 j b 3 V u d C 1 y Y X c v Q X V 0 b 1 J l b W 9 2 Z W R D b 2 x 1 b W 5 z M S 5 7 Q 2 9 s d W 1 u M j c s M j Z 9 J n F 1 b 3 Q 7 L C Z x d W 9 0 O 1 N l Y 3 R p b 2 4 x L 2 5 v Z G U t Y 2 9 1 b n Q t c m F 3 L 0 F 1 d G 9 S Z W 1 v d m V k Q 2 9 s d W 1 u c z E u e 0 N v b H V t b j I 4 L D I 3 f S Z x d W 9 0 O y w m c X V v d D t T Z W N 0 a W 9 u M S 9 u b 2 R l L W N v d W 5 0 L X J h d y 9 B d X R v U m V t b 3 Z l Z E N v b H V t b n M x L n t D b 2 x 1 b W 4 y O S w y O H 0 m c X V v d D s s J n F 1 b 3 Q 7 U 2 V j d G l v b j E v b m 9 k Z S 1 j b 3 V u d C 1 y Y X c v Q X V 0 b 1 J l b W 9 2 Z W R D b 2 x 1 b W 5 z M S 5 7 Q 2 9 s d W 1 u M z A s M j l 9 J n F 1 b 3 Q 7 L C Z x d W 9 0 O 1 N l Y 3 R p b 2 4 x L 2 5 v Z G U t Y 2 9 1 b n Q t c m F 3 L 0 F 1 d G 9 S Z W 1 v d m V k Q 2 9 s d W 1 u c z E u e 0 N v b H V t b j M x L D M w f S Z x d W 9 0 O y w m c X V v d D t T Z W N 0 a W 9 u M S 9 u b 2 R l L W N v d W 5 0 L X J h d y 9 B d X R v U m V t b 3 Z l Z E N v b H V t b n M x L n t D b 2 x 1 b W 4 z M i w z M X 0 m c X V v d D s s J n F 1 b 3 Q 7 U 2 V j d G l v b j E v b m 9 k Z S 1 j b 3 V u d C 1 y Y X c v Q X V 0 b 1 J l b W 9 2 Z W R D b 2 x 1 b W 5 z M S 5 7 Q 2 9 s d W 1 u M z M s M z J 9 J n F 1 b 3 Q 7 L C Z x d W 9 0 O 1 N l Y 3 R p b 2 4 x L 2 5 v Z G U t Y 2 9 1 b n Q t c m F 3 L 0 F 1 d G 9 S Z W 1 v d m V k Q 2 9 s d W 1 u c z E u e 0 N v b H V t b j M 0 L D M z f S Z x d W 9 0 O y w m c X V v d D t T Z W N 0 a W 9 u M S 9 u b 2 R l L W N v d W 5 0 L X J h d y 9 B d X R v U m V t b 3 Z l Z E N v b H V t b n M x L n t D b 2 x 1 b W 4 z N S w z N H 0 m c X V v d D s s J n F 1 b 3 Q 7 U 2 V j d G l v b j E v b m 9 k Z S 1 j b 3 V u d C 1 y Y X c v Q X V 0 b 1 J l b W 9 2 Z W R D b 2 x 1 b W 5 z M S 5 7 Q 2 9 s d W 1 u M z Y s M z V 9 J n F 1 b 3 Q 7 L C Z x d W 9 0 O 1 N l Y 3 R p b 2 4 x L 2 5 v Z G U t Y 2 9 1 b n Q t c m F 3 L 0 F 1 d G 9 S Z W 1 v d m V k Q 2 9 s d W 1 u c z E u e 0 N v b H V t b j M 3 L D M 2 f S Z x d W 9 0 O y w m c X V v d D t T Z W N 0 a W 9 u M S 9 u b 2 R l L W N v d W 5 0 L X J h d y 9 B d X R v U m V t b 3 Z l Z E N v b H V t b n M x L n t D b 2 x 1 b W 4 z O C w z N 3 0 m c X V v d D s s J n F 1 b 3 Q 7 U 2 V j d G l v b j E v b m 9 k Z S 1 j b 3 V u d C 1 y Y X c v Q X V 0 b 1 J l b W 9 2 Z W R D b 2 x 1 b W 5 z M S 5 7 Q 2 9 s d W 1 u M z k s M z h 9 J n F 1 b 3 Q 7 L C Z x d W 9 0 O 1 N l Y 3 R p b 2 4 x L 2 5 v Z G U t Y 2 9 1 b n Q t c m F 3 L 0 F 1 d G 9 S Z W 1 v d m V k Q 2 9 s d W 1 u c z E u e 0 N v b H V t b j Q w L D M 5 f S Z x d W 9 0 O y w m c X V v d D t T Z W N 0 a W 9 u M S 9 u b 2 R l L W N v d W 5 0 L X J h d y 9 B d X R v U m V t b 3 Z l Z E N v b H V t b n M x L n t D b 2 x 1 b W 4 0 M S w 0 M H 0 m c X V v d D s s J n F 1 b 3 Q 7 U 2 V j d G l v b j E v b m 9 k Z S 1 j b 3 V u d C 1 y Y X c v Q X V 0 b 1 J l b W 9 2 Z W R D b 2 x 1 b W 5 z M S 5 7 Q 2 9 s d W 1 u N D I s N D F 9 J n F 1 b 3 Q 7 L C Z x d W 9 0 O 1 N l Y 3 R p b 2 4 x L 2 5 v Z G U t Y 2 9 1 b n Q t c m F 3 L 0 F 1 d G 9 S Z W 1 v d m V k Q 2 9 s d W 1 u c z E u e 0 N v b H V t b j Q z L D Q y f S Z x d W 9 0 O y w m c X V v d D t T Z W N 0 a W 9 u M S 9 u b 2 R l L W N v d W 5 0 L X J h d y 9 B d X R v U m V t b 3 Z l Z E N v b H V t b n M x L n t D b 2 x 1 b W 4 0 N C w 0 M 3 0 m c X V v d D s s J n F 1 b 3 Q 7 U 2 V j d G l v b j E v b m 9 k Z S 1 j b 3 V u d C 1 y Y X c v Q X V 0 b 1 J l b W 9 2 Z W R D b 2 x 1 b W 5 z M S 5 7 Q 2 9 s d W 1 u N D U s N D R 9 J n F 1 b 3 Q 7 L C Z x d W 9 0 O 1 N l Y 3 R p b 2 4 x L 2 5 v Z G U t Y 2 9 1 b n Q t c m F 3 L 0 F 1 d G 9 S Z W 1 v d m V k Q 2 9 s d W 1 u c z E u e 0 N v b H V t b j Q 2 L D Q 1 f S Z x d W 9 0 O y w m c X V v d D t T Z W N 0 a W 9 u M S 9 u b 2 R l L W N v d W 5 0 L X J h d y 9 B d X R v U m V t b 3 Z l Z E N v b H V t b n M x L n t D b 2 x 1 b W 4 0 N y w 0 N n 0 m c X V v d D s s J n F 1 b 3 Q 7 U 2 V j d G l v b j E v b m 9 k Z S 1 j b 3 V u d C 1 y Y X c v Q X V 0 b 1 J l b W 9 2 Z W R D b 2 x 1 b W 5 z M S 5 7 Q 2 9 s d W 1 u N D g s N D d 9 J n F 1 b 3 Q 7 L C Z x d W 9 0 O 1 N l Y 3 R p b 2 4 x L 2 5 v Z G U t Y 2 9 1 b n Q t c m F 3 L 0 F 1 d G 9 S Z W 1 v d m V k Q 2 9 s d W 1 u c z E u e 0 N v b H V t b j Q 5 L D Q 4 f S Z x d W 9 0 O y w m c X V v d D t T Z W N 0 a W 9 u M S 9 u b 2 R l L W N v d W 5 0 L X J h d y 9 B d X R v U m V t b 3 Z l Z E N v b H V t b n M x L n t D b 2 x 1 b W 4 1 M C w 0 O X 0 m c X V v d D s s J n F 1 b 3 Q 7 U 2 V j d G l v b j E v b m 9 k Z S 1 j b 3 V u d C 1 y Y X c v Q X V 0 b 1 J l b W 9 2 Z W R D b 2 x 1 b W 5 z M S 5 7 Q 2 9 s d W 1 u N T E s N T B 9 J n F 1 b 3 Q 7 L C Z x d W 9 0 O 1 N l Y 3 R p b 2 4 x L 2 5 v Z G U t Y 2 9 1 b n Q t c m F 3 L 0 F 1 d G 9 S Z W 1 v d m V k Q 2 9 s d W 1 u c z E u e 0 N v b H V t b j U y L D U x f S Z x d W 9 0 O y w m c X V v d D t T Z W N 0 a W 9 u M S 9 u b 2 R l L W N v d W 5 0 L X J h d y 9 B d X R v U m V t b 3 Z l Z E N v b H V t b n M x L n t D b 2 x 1 b W 4 1 M y w 1 M n 0 m c X V v d D s s J n F 1 b 3 Q 7 U 2 V j d G l v b j E v b m 9 k Z S 1 j b 3 V u d C 1 y Y X c v Q X V 0 b 1 J l b W 9 2 Z W R D b 2 x 1 b W 5 z M S 5 7 Q 2 9 s d W 1 u N T Q s N T N 9 J n F 1 b 3 Q 7 L C Z x d W 9 0 O 1 N l Y 3 R p b 2 4 x L 2 5 v Z G U t Y 2 9 1 b n Q t c m F 3 L 0 F 1 d G 9 S Z W 1 v d m V k Q 2 9 s d W 1 u c z E u e 0 N v b H V t b j U 1 L D U 0 f S Z x d W 9 0 O y w m c X V v d D t T Z W N 0 a W 9 u M S 9 u b 2 R l L W N v d W 5 0 L X J h d y 9 B d X R v U m V t b 3 Z l Z E N v b H V t b n M x L n t D b 2 x 1 b W 4 1 N i w 1 N X 0 m c X V v d D s s J n F 1 b 3 Q 7 U 2 V j d G l v b j E v b m 9 k Z S 1 j b 3 V u d C 1 y Y X c v Q X V 0 b 1 J l b W 9 2 Z W R D b 2 x 1 b W 5 z M S 5 7 Q 2 9 s d W 1 u N T c s N T Z 9 J n F 1 b 3 Q 7 L C Z x d W 9 0 O 1 N l Y 3 R p b 2 4 x L 2 5 v Z G U t Y 2 9 1 b n Q t c m F 3 L 0 F 1 d G 9 S Z W 1 v d m V k Q 2 9 s d W 1 u c z E u e 0 N v b H V t b j U 4 L D U 3 f S Z x d W 9 0 O y w m c X V v d D t T Z W N 0 a W 9 u M S 9 u b 2 R l L W N v d W 5 0 L X J h d y 9 B d X R v U m V t b 3 Z l Z E N v b H V t b n M x L n t D b 2 x 1 b W 4 1 O S w 1 O H 0 m c X V v d D s s J n F 1 b 3 Q 7 U 2 V j d G l v b j E v b m 9 k Z S 1 j b 3 V u d C 1 y Y X c v Q X V 0 b 1 J l b W 9 2 Z W R D b 2 x 1 b W 5 z M S 5 7 Q 2 9 s d W 1 u N j A s N T l 9 J n F 1 b 3 Q 7 L C Z x d W 9 0 O 1 N l Y 3 R p b 2 4 x L 2 5 v Z G U t Y 2 9 1 b n Q t c m F 3 L 0 F 1 d G 9 S Z W 1 v d m V k Q 2 9 s d W 1 u c z E u e 0 N v b H V t b j Y x L D Y w f S Z x d W 9 0 O y w m c X V v d D t T Z W N 0 a W 9 u M S 9 u b 2 R l L W N v d W 5 0 L X J h d y 9 B d X R v U m V t b 3 Z l Z E N v b H V t b n M x L n t D b 2 x 1 b W 4 2 M i w 2 M X 0 m c X V v d D s s J n F 1 b 3 Q 7 U 2 V j d G l v b j E v b m 9 k Z S 1 j b 3 V u d C 1 y Y X c v Q X V 0 b 1 J l b W 9 2 Z W R D b 2 x 1 b W 5 z M S 5 7 Q 2 9 s d W 1 u N j M s N j J 9 J n F 1 b 3 Q 7 L C Z x d W 9 0 O 1 N l Y 3 R p b 2 4 x L 2 5 v Z G U t Y 2 9 1 b n Q t c m F 3 L 0 F 1 d G 9 S Z W 1 v d m V k Q 2 9 s d W 1 u c z E u e 0 N v b H V t b j Y 0 L D Y z f S Z x d W 9 0 O y w m c X V v d D t T Z W N 0 a W 9 u M S 9 u b 2 R l L W N v d W 5 0 L X J h d y 9 B d X R v U m V t b 3 Z l Z E N v b H V t b n M x L n t D b 2 x 1 b W 4 2 N S w 2 N H 0 m c X V v d D s s J n F 1 b 3 Q 7 U 2 V j d G l v b j E v b m 9 k Z S 1 j b 3 V u d C 1 y Y X c v Q X V 0 b 1 J l b W 9 2 Z W R D b 2 x 1 b W 5 z M S 5 7 Q 2 9 s d W 1 u N j Y s N j V 9 J n F 1 b 3 Q 7 L C Z x d W 9 0 O 1 N l Y 3 R p b 2 4 x L 2 5 v Z G U t Y 2 9 1 b n Q t c m F 3 L 0 F 1 d G 9 S Z W 1 v d m V k Q 2 9 s d W 1 u c z E u e 0 N v b H V t b j Y 3 L D Y 2 f S Z x d W 9 0 O y w m c X V v d D t T Z W N 0 a W 9 u M S 9 u b 2 R l L W N v d W 5 0 L X J h d y 9 B d X R v U m V t b 3 Z l Z E N v b H V t b n M x L n t D b 2 x 1 b W 4 2 O C w 2 N 3 0 m c X V v d D s s J n F 1 b 3 Q 7 U 2 V j d G l v b j E v b m 9 k Z S 1 j b 3 V u d C 1 y Y X c v Q X V 0 b 1 J l b W 9 2 Z W R D b 2 x 1 b W 5 z M S 5 7 Q 2 9 s d W 1 u N j k s N j h 9 J n F 1 b 3 Q 7 L C Z x d W 9 0 O 1 N l Y 3 R p b 2 4 x L 2 5 v Z G U t Y 2 9 1 b n Q t c m F 3 L 0 F 1 d G 9 S Z W 1 v d m V k Q 2 9 s d W 1 u c z E u e 0 N v b H V t b j c w L D Y 5 f S Z x d W 9 0 O y w m c X V v d D t T Z W N 0 a W 9 u M S 9 u b 2 R l L W N v d W 5 0 L X J h d y 9 B d X R v U m V t b 3 Z l Z E N v b H V t b n M x L n t D b 2 x 1 b W 4 3 M S w 3 M H 0 m c X V v d D s s J n F 1 b 3 Q 7 U 2 V j d G l v b j E v b m 9 k Z S 1 j b 3 V u d C 1 y Y X c v Q X V 0 b 1 J l b W 9 2 Z W R D b 2 x 1 b W 5 z M S 5 7 Q 2 9 s d W 1 u N z I s N z F 9 J n F 1 b 3 Q 7 L C Z x d W 9 0 O 1 N l Y 3 R p b 2 4 x L 2 5 v Z G U t Y 2 9 1 b n Q t c m F 3 L 0 F 1 d G 9 S Z W 1 v d m V k Q 2 9 s d W 1 u c z E u e 0 N v b H V t b j c z L D c y f S Z x d W 9 0 O y w m c X V v d D t T Z W N 0 a W 9 u M S 9 u b 2 R l L W N v d W 5 0 L X J h d y 9 B d X R v U m V t b 3 Z l Z E N v b H V t b n M x L n t D b 2 x 1 b W 4 3 N C w 3 M 3 0 m c X V v d D s s J n F 1 b 3 Q 7 U 2 V j d G l v b j E v b m 9 k Z S 1 j b 3 V u d C 1 y Y X c v Q X V 0 b 1 J l b W 9 2 Z W R D b 2 x 1 b W 5 z M S 5 7 Q 2 9 s d W 1 u N z U s N z R 9 J n F 1 b 3 Q 7 L C Z x d W 9 0 O 1 N l Y 3 R p b 2 4 x L 2 5 v Z G U t Y 2 9 1 b n Q t c m F 3 L 0 F 1 d G 9 S Z W 1 v d m V k Q 2 9 s d W 1 u c z E u e 0 N v b H V t b j c 2 L D c 1 f S Z x d W 9 0 O y w m c X V v d D t T Z W N 0 a W 9 u M S 9 u b 2 R l L W N v d W 5 0 L X J h d y 9 B d X R v U m V t b 3 Z l Z E N v b H V t b n M x L n t D b 2 x 1 b W 4 3 N y w 3 N n 0 m c X V v d D s s J n F 1 b 3 Q 7 U 2 V j d G l v b j E v b m 9 k Z S 1 j b 3 V u d C 1 y Y X c v Q X V 0 b 1 J l b W 9 2 Z W R D b 2 x 1 b W 5 z M S 5 7 Q 2 9 s d W 1 u N z g s N z d 9 J n F 1 b 3 Q 7 L C Z x d W 9 0 O 1 N l Y 3 R p b 2 4 x L 2 5 v Z G U t Y 2 9 1 b n Q t c m F 3 L 0 F 1 d G 9 S Z W 1 v d m V k Q 2 9 s d W 1 u c z E u e 0 N v b H V t b j c 5 L D c 4 f S Z x d W 9 0 O y w m c X V v d D t T Z W N 0 a W 9 u M S 9 u b 2 R l L W N v d W 5 0 L X J h d y 9 B d X R v U m V t b 3 Z l Z E N v b H V t b n M x L n t D b 2 x 1 b W 4 4 M C w 3 O X 0 m c X V v d D s s J n F 1 b 3 Q 7 U 2 V j d G l v b j E v b m 9 k Z S 1 j b 3 V u d C 1 y Y X c v Q X V 0 b 1 J l b W 9 2 Z W R D b 2 x 1 b W 5 z M S 5 7 Q 2 9 s d W 1 u O D E s O D B 9 J n F 1 b 3 Q 7 L C Z x d W 9 0 O 1 N l Y 3 R p b 2 4 x L 2 5 v Z G U t Y 2 9 1 b n Q t c m F 3 L 0 F 1 d G 9 S Z W 1 v d m V k Q 2 9 s d W 1 u c z E u e 0 N v b H V t b j g y L D g x f S Z x d W 9 0 O y w m c X V v d D t T Z W N 0 a W 9 u M S 9 u b 2 R l L W N v d W 5 0 L X J h d y 9 B d X R v U m V t b 3 Z l Z E N v b H V t b n M x L n t D b 2 x 1 b W 4 4 M y w 4 M n 0 m c X V v d D s s J n F 1 b 3 Q 7 U 2 V j d G l v b j E v b m 9 k Z S 1 j b 3 V u d C 1 y Y X c v Q X V 0 b 1 J l b W 9 2 Z W R D b 2 x 1 b W 5 z M S 5 7 Q 2 9 s d W 1 u O D Q s O D N 9 J n F 1 b 3 Q 7 L C Z x d W 9 0 O 1 N l Y 3 R p b 2 4 x L 2 5 v Z G U t Y 2 9 1 b n Q t c m F 3 L 0 F 1 d G 9 S Z W 1 v d m V k Q 2 9 s d W 1 u c z E u e 0 N v b H V t b j g 1 L D g 0 f S Z x d W 9 0 O y w m c X V v d D t T Z W N 0 a W 9 u M S 9 u b 2 R l L W N v d W 5 0 L X J h d y 9 B d X R v U m V t b 3 Z l Z E N v b H V t b n M x L n t D b 2 x 1 b W 4 4 N i w 4 N X 0 m c X V v d D s s J n F 1 b 3 Q 7 U 2 V j d G l v b j E v b m 9 k Z S 1 j b 3 V u d C 1 y Y X c v Q X V 0 b 1 J l b W 9 2 Z W R D b 2 x 1 b W 5 z M S 5 7 Q 2 9 s d W 1 u O D c s O D Z 9 J n F 1 b 3 Q 7 L C Z x d W 9 0 O 1 N l Y 3 R p b 2 4 x L 2 5 v Z G U t Y 2 9 1 b n Q t c m F 3 L 0 F 1 d G 9 S Z W 1 v d m V k Q 2 9 s d W 1 u c z E u e 0 N v b H V t b j g 4 L D g 3 f S Z x d W 9 0 O y w m c X V v d D t T Z W N 0 a W 9 u M S 9 u b 2 R l L W N v d W 5 0 L X J h d y 9 B d X R v U m V t b 3 Z l Z E N v b H V t b n M x L n t D b 2 x 1 b W 4 4 O S w 4 O H 0 m c X V v d D s s J n F 1 b 3 Q 7 U 2 V j d G l v b j E v b m 9 k Z S 1 j b 3 V u d C 1 y Y X c v Q X V 0 b 1 J l b W 9 2 Z W R D b 2 x 1 b W 5 z M S 5 7 Q 2 9 s d W 1 u O T A s O D l 9 J n F 1 b 3 Q 7 L C Z x d W 9 0 O 1 N l Y 3 R p b 2 4 x L 2 5 v Z G U t Y 2 9 1 b n Q t c m F 3 L 0 F 1 d G 9 S Z W 1 v d m V k Q 2 9 s d W 1 u c z E u e 0 N v b H V t b j k x L D k w f S Z x d W 9 0 O y w m c X V v d D t T Z W N 0 a W 9 u M S 9 u b 2 R l L W N v d W 5 0 L X J h d y 9 B d X R v U m V t b 3 Z l Z E N v b H V t b n M x L n t D b 2 x 1 b W 4 5 M i w 5 M X 0 m c X V v d D s s J n F 1 b 3 Q 7 U 2 V j d G l v b j E v b m 9 k Z S 1 j b 3 V u d C 1 y Y X c v Q X V 0 b 1 J l b W 9 2 Z W R D b 2 x 1 b W 5 z M S 5 7 Q 2 9 s d W 1 u O T M s O T J 9 J n F 1 b 3 Q 7 L C Z x d W 9 0 O 1 N l Y 3 R p b 2 4 x L 2 5 v Z G U t Y 2 9 1 b n Q t c m F 3 L 0 F 1 d G 9 S Z W 1 v d m V k Q 2 9 s d W 1 u c z E u e 0 N v b H V t b j k 0 L D k z f S Z x d W 9 0 O y w m c X V v d D t T Z W N 0 a W 9 u M S 9 u b 2 R l L W N v d W 5 0 L X J h d y 9 B d X R v U m V t b 3 Z l Z E N v b H V t b n M x L n t D b 2 x 1 b W 4 5 N S w 5 N H 0 m c X V v d D s s J n F 1 b 3 Q 7 U 2 V j d G l v b j E v b m 9 k Z S 1 j b 3 V u d C 1 y Y X c v Q X V 0 b 1 J l b W 9 2 Z W R D b 2 x 1 b W 5 z M S 5 7 Q 2 9 s d W 1 u O T Y s O T V 9 J n F 1 b 3 Q 7 L C Z x d W 9 0 O 1 N l Y 3 R p b 2 4 x L 2 5 v Z G U t Y 2 9 1 b n Q t c m F 3 L 0 F 1 d G 9 S Z W 1 v d m V k Q 2 9 s d W 1 u c z E u e 0 N v b H V t b j k 3 L D k 2 f S Z x d W 9 0 O y w m c X V v d D t T Z W N 0 a W 9 u M S 9 u b 2 R l L W N v d W 5 0 L X J h d y 9 B d X R v U m V t b 3 Z l Z E N v b H V t b n M x L n t D b 2 x 1 b W 4 5 O C w 5 N 3 0 m c X V v d D s s J n F 1 b 3 Q 7 U 2 V j d G l v b j E v b m 9 k Z S 1 j b 3 V u d C 1 y Y X c v Q X V 0 b 1 J l b W 9 2 Z W R D b 2 x 1 b W 5 z M S 5 7 Q 2 9 s d W 1 u O T k s O T h 9 J n F 1 b 3 Q 7 L C Z x d W 9 0 O 1 N l Y 3 R p b 2 4 x L 2 5 v Z G U t Y 2 9 1 b n Q t c m F 3 L 0 F 1 d G 9 S Z W 1 v d m V k Q 2 9 s d W 1 u c z E u e 0 N v b H V t b j E w M C w 5 O X 0 m c X V v d D s s J n F 1 b 3 Q 7 U 2 V j d G l v b j E v b m 9 k Z S 1 j b 3 V u d C 1 y Y X c v Q X V 0 b 1 J l b W 9 2 Z W R D b 2 x 1 b W 5 z M S 5 7 Q 2 9 s d W 1 u M T A x L D E w M H 0 m c X V v d D s s J n F 1 b 3 Q 7 U 2 V j d G l v b j E v b m 9 k Z S 1 j b 3 V u d C 1 y Y X c v Q X V 0 b 1 J l b W 9 2 Z W R D b 2 x 1 b W 5 z M S 5 7 Q 2 9 s d W 1 u M T A y L D E w M X 0 m c X V v d D s s J n F 1 b 3 Q 7 U 2 V j d G l v b j E v b m 9 k Z S 1 j b 3 V u d C 1 y Y X c v Q X V 0 b 1 J l b W 9 2 Z W R D b 2 x 1 b W 5 z M S 5 7 Q 2 9 s d W 1 u M T A z L D E w M n 0 m c X V v d D s s J n F 1 b 3 Q 7 U 2 V j d G l v b j E v b m 9 k Z S 1 j b 3 V u d C 1 y Y X c v Q X V 0 b 1 J l b W 9 2 Z W R D b 2 x 1 b W 5 z M S 5 7 Q 2 9 s d W 1 u M T A 0 L D E w M 3 0 m c X V v d D s s J n F 1 b 3 Q 7 U 2 V j d G l v b j E v b m 9 k Z S 1 j b 3 V u d C 1 y Y X c v Q X V 0 b 1 J l b W 9 2 Z W R D b 2 x 1 b W 5 z M S 5 7 Q 2 9 s d W 1 u M T A 1 L D E w N H 0 m c X V v d D s s J n F 1 b 3 Q 7 U 2 V j d G l v b j E v b m 9 k Z S 1 j b 3 V u d C 1 y Y X c v Q X V 0 b 1 J l b W 9 2 Z W R D b 2 x 1 b W 5 z M S 5 7 Q 2 9 s d W 1 u M T A 2 L D E w N X 0 m c X V v d D s s J n F 1 b 3 Q 7 U 2 V j d G l v b j E v b m 9 k Z S 1 j b 3 V u d C 1 y Y X c v Q X V 0 b 1 J l b W 9 2 Z W R D b 2 x 1 b W 5 z M S 5 7 Q 2 9 s d W 1 u M T A 3 L D E w N n 0 m c X V v d D s s J n F 1 b 3 Q 7 U 2 V j d G l v b j E v b m 9 k Z S 1 j b 3 V u d C 1 y Y X c v Q X V 0 b 1 J l b W 9 2 Z W R D b 2 x 1 b W 5 z M S 5 7 Q 2 9 s d W 1 u M T A 4 L D E w N 3 0 m c X V v d D s s J n F 1 b 3 Q 7 U 2 V j d G l v b j E v b m 9 k Z S 1 j b 3 V u d C 1 y Y X c v Q X V 0 b 1 J l b W 9 2 Z W R D b 2 x 1 b W 5 z M S 5 7 Q 2 9 s d W 1 u M T A 5 L D E w O H 0 m c X V v d D s s J n F 1 b 3 Q 7 U 2 V j d G l v b j E v b m 9 k Z S 1 j b 3 V u d C 1 y Y X c v Q X V 0 b 1 J l b W 9 2 Z W R D b 2 x 1 b W 5 z M S 5 7 Q 2 9 s d W 1 u M T E w L D E w O X 0 m c X V v d D s s J n F 1 b 3 Q 7 U 2 V j d G l v b j E v b m 9 k Z S 1 j b 3 V u d C 1 y Y X c v Q X V 0 b 1 J l b W 9 2 Z W R D b 2 x 1 b W 5 z M S 5 7 Q 2 9 s d W 1 u M T E x L D E x M H 0 m c X V v d D s s J n F 1 b 3 Q 7 U 2 V j d G l v b j E v b m 9 k Z S 1 j b 3 V u d C 1 y Y X c v Q X V 0 b 1 J l b W 9 2 Z W R D b 2 x 1 b W 5 z M S 5 7 Q 2 9 s d W 1 u M T E y L D E x M X 0 m c X V v d D s s J n F 1 b 3 Q 7 U 2 V j d G l v b j E v b m 9 k Z S 1 j b 3 V u d C 1 y Y X c v Q X V 0 b 1 J l b W 9 2 Z W R D b 2 x 1 b W 5 z M S 5 7 Q 2 9 s d W 1 u M T E z L D E x M n 0 m c X V v d D s s J n F 1 b 3 Q 7 U 2 V j d G l v b j E v b m 9 k Z S 1 j b 3 V u d C 1 y Y X c v Q X V 0 b 1 J l b W 9 2 Z W R D b 2 x 1 b W 5 z M S 5 7 Q 2 9 s d W 1 u M T E 0 L D E x M 3 0 m c X V v d D s s J n F 1 b 3 Q 7 U 2 V j d G l v b j E v b m 9 k Z S 1 j b 3 V u d C 1 y Y X c v Q X V 0 b 1 J l b W 9 2 Z W R D b 2 x 1 b W 5 z M S 5 7 Q 2 9 s d W 1 u M T E 1 L D E x N H 0 m c X V v d D s s J n F 1 b 3 Q 7 U 2 V j d G l v b j E v b m 9 k Z S 1 j b 3 V u d C 1 y Y X c v Q X V 0 b 1 J l b W 9 2 Z W R D b 2 x 1 b W 5 z M S 5 7 Q 2 9 s d W 1 u M T E 2 L D E x N X 0 m c X V v d D s s J n F 1 b 3 Q 7 U 2 V j d G l v b j E v b m 9 k Z S 1 j b 3 V u d C 1 y Y X c v Q X V 0 b 1 J l b W 9 2 Z W R D b 2 x 1 b W 5 z M S 5 7 Q 2 9 s d W 1 u M T E 3 L D E x N n 0 m c X V v d D s s J n F 1 b 3 Q 7 U 2 V j d G l v b j E v b m 9 k Z S 1 j b 3 V u d C 1 y Y X c v Q X V 0 b 1 J l b W 9 2 Z W R D b 2 x 1 b W 5 z M S 5 7 Q 2 9 s d W 1 u M T E 4 L D E x N 3 0 m c X V v d D s s J n F 1 b 3 Q 7 U 2 V j d G l v b j E v b m 9 k Z S 1 j b 3 V u d C 1 y Y X c v Q X V 0 b 1 J l b W 9 2 Z W R D b 2 x 1 b W 5 z M S 5 7 Q 2 9 s d W 1 u M T E 5 L D E x O H 0 m c X V v d D s s J n F 1 b 3 Q 7 U 2 V j d G l v b j E v b m 9 k Z S 1 j b 3 V u d C 1 y Y X c v Q X V 0 b 1 J l b W 9 2 Z W R D b 2 x 1 b W 5 z M S 5 7 Q 2 9 s d W 1 u M T I w L D E x O X 0 m c X V v d D s s J n F 1 b 3 Q 7 U 2 V j d G l v b j E v b m 9 k Z S 1 j b 3 V u d C 1 y Y X c v Q X V 0 b 1 J l b W 9 2 Z W R D b 2 x 1 b W 5 z M S 5 7 Q 2 9 s d W 1 u M T I x L D E y M H 0 m c X V v d D s s J n F 1 b 3 Q 7 U 2 V j d G l v b j E v b m 9 k Z S 1 j b 3 V u d C 1 y Y X c v Q X V 0 b 1 J l b W 9 2 Z W R D b 2 x 1 b W 5 z M S 5 7 Q 2 9 s d W 1 u M T I y L D E y M X 0 m c X V v d D s s J n F 1 b 3 Q 7 U 2 V j d G l v b j E v b m 9 k Z S 1 j b 3 V u d C 1 y Y X c v Q X V 0 b 1 J l b W 9 2 Z W R D b 2 x 1 b W 5 z M S 5 7 Q 2 9 s d W 1 u M T I z L D E y M n 0 m c X V v d D s s J n F 1 b 3 Q 7 U 2 V j d G l v b j E v b m 9 k Z S 1 j b 3 V u d C 1 y Y X c v Q X V 0 b 1 J l b W 9 2 Z W R D b 2 x 1 b W 5 z M S 5 7 Q 2 9 s d W 1 u M T I 0 L D E y M 3 0 m c X V v d D s s J n F 1 b 3 Q 7 U 2 V j d G l v b j E v b m 9 k Z S 1 j b 3 V u d C 1 y Y X c v Q X V 0 b 1 J l b W 9 2 Z W R D b 2 x 1 b W 5 z M S 5 7 Q 2 9 s d W 1 u M T I 1 L D E y N H 0 m c X V v d D s s J n F 1 b 3 Q 7 U 2 V j d G l v b j E v b m 9 k Z S 1 j b 3 V u d C 1 y Y X c v Q X V 0 b 1 J l b W 9 2 Z W R D b 2 x 1 b W 5 z M S 5 7 Q 2 9 s d W 1 u M T I 2 L D E y N X 0 m c X V v d D s s J n F 1 b 3 Q 7 U 2 V j d G l v b j E v b m 9 k Z S 1 j b 3 V u d C 1 y Y X c v Q X V 0 b 1 J l b W 9 2 Z W R D b 2 x 1 b W 5 z M S 5 7 Q 2 9 s d W 1 u M T I 3 L D E y N n 0 m c X V v d D s s J n F 1 b 3 Q 7 U 2 V j d G l v b j E v b m 9 k Z S 1 j b 3 V u d C 1 y Y X c v Q X V 0 b 1 J l b W 9 2 Z W R D b 2 x 1 b W 5 z M S 5 7 Q 2 9 s d W 1 u M T I 4 L D E y N 3 0 m c X V v d D s s J n F 1 b 3 Q 7 U 2 V j d G l v b j E v b m 9 k Z S 1 j b 3 V u d C 1 y Y X c v Q X V 0 b 1 J l b W 9 2 Z W R D b 2 x 1 b W 5 z M S 5 7 Q 2 9 s d W 1 u M T I 5 L D E y O H 0 m c X V v d D s s J n F 1 b 3 Q 7 U 2 V j d G l v b j E v b m 9 k Z S 1 j b 3 V u d C 1 y Y X c v Q X V 0 b 1 J l b W 9 2 Z W R D b 2 x 1 b W 5 z M S 5 7 Q 2 9 s d W 1 u M T M w L D E y O X 0 m c X V v d D s s J n F 1 b 3 Q 7 U 2 V j d G l v b j E v b m 9 k Z S 1 j b 3 V u d C 1 y Y X c v Q X V 0 b 1 J l b W 9 2 Z W R D b 2 x 1 b W 5 z M S 5 7 Q 2 9 s d W 1 u M T M x L D E z M H 0 m c X V v d D s s J n F 1 b 3 Q 7 U 2 V j d G l v b j E v b m 9 k Z S 1 j b 3 V u d C 1 y Y X c v Q X V 0 b 1 J l b W 9 2 Z W R D b 2 x 1 b W 5 z M S 5 7 Q 2 9 s d W 1 u M T M y L D E z M X 0 m c X V v d D s s J n F 1 b 3 Q 7 U 2 V j d G l v b j E v b m 9 k Z S 1 j b 3 V u d C 1 y Y X c v Q X V 0 b 1 J l b W 9 2 Z W R D b 2 x 1 b W 5 z M S 5 7 Q 2 9 s d W 1 u M T M z L D E z M n 0 m c X V v d D s s J n F 1 b 3 Q 7 U 2 V j d G l v b j E v b m 9 k Z S 1 j b 3 V u d C 1 y Y X c v Q X V 0 b 1 J l b W 9 2 Z W R D b 2 x 1 b W 5 z M S 5 7 Q 2 9 s d W 1 u M T M 0 L D E z M 3 0 m c X V v d D s s J n F 1 b 3 Q 7 U 2 V j d G l v b j E v b m 9 k Z S 1 j b 3 V u d C 1 y Y X c v Q X V 0 b 1 J l b W 9 2 Z W R D b 2 x 1 b W 5 z M S 5 7 Q 2 9 s d W 1 u M T M 1 L D E z N H 0 m c X V v d D s s J n F 1 b 3 Q 7 U 2 V j d G l v b j E v b m 9 k Z S 1 j b 3 V u d C 1 y Y X c v Q X V 0 b 1 J l b W 9 2 Z W R D b 2 x 1 b W 5 z M S 5 7 Q 2 9 s d W 1 u M T M 2 L D E z N X 0 m c X V v d D s s J n F 1 b 3 Q 7 U 2 V j d G l v b j E v b m 9 k Z S 1 j b 3 V u d C 1 y Y X c v Q X V 0 b 1 J l b W 9 2 Z W R D b 2 x 1 b W 5 z M S 5 7 Q 2 9 s d W 1 u M T M 3 L D E z N n 0 m c X V v d D s s J n F 1 b 3 Q 7 U 2 V j d G l v b j E v b m 9 k Z S 1 j b 3 V u d C 1 y Y X c v Q X V 0 b 1 J l b W 9 2 Z W R D b 2 x 1 b W 5 z M S 5 7 Q 2 9 s d W 1 u M T M 4 L D E z N 3 0 m c X V v d D s s J n F 1 b 3 Q 7 U 2 V j d G l v b j E v b m 9 k Z S 1 j b 3 V u d C 1 y Y X c v Q X V 0 b 1 J l b W 9 2 Z W R D b 2 x 1 b W 5 z M S 5 7 Q 2 9 s d W 1 u M T M 5 L D E z O H 0 m c X V v d D s s J n F 1 b 3 Q 7 U 2 V j d G l v b j E v b m 9 k Z S 1 j b 3 V u d C 1 y Y X c v Q X V 0 b 1 J l b W 9 2 Z W R D b 2 x 1 b W 5 z M S 5 7 Q 2 9 s d W 1 u M T Q w L D E z O X 0 m c X V v d D s s J n F 1 b 3 Q 7 U 2 V j d G l v b j E v b m 9 k Z S 1 j b 3 V u d C 1 y Y X c v Q X V 0 b 1 J l b W 9 2 Z W R D b 2 x 1 b W 5 z M S 5 7 Q 2 9 s d W 1 u M T Q x L D E 0 M H 0 m c X V v d D s s J n F 1 b 3 Q 7 U 2 V j d G l v b j E v b m 9 k Z S 1 j b 3 V u d C 1 y Y X c v Q X V 0 b 1 J l b W 9 2 Z W R D b 2 x 1 b W 5 z M S 5 7 Q 2 9 s d W 1 u M T Q y L D E 0 M X 0 m c X V v d D s s J n F 1 b 3 Q 7 U 2 V j d G l v b j E v b m 9 k Z S 1 j b 3 V u d C 1 y Y X c v Q X V 0 b 1 J l b W 9 2 Z W R D b 2 x 1 b W 5 z M S 5 7 Q 2 9 s d W 1 u M T Q z L D E 0 M n 0 m c X V v d D s s J n F 1 b 3 Q 7 U 2 V j d G l v b j E v b m 9 k Z S 1 j b 3 V u d C 1 y Y X c v Q X V 0 b 1 J l b W 9 2 Z W R D b 2 x 1 b W 5 z M S 5 7 Q 2 9 s d W 1 u M T Q 0 L D E 0 M 3 0 m c X V v d D s s J n F 1 b 3 Q 7 U 2 V j d G l v b j E v b m 9 k Z S 1 j b 3 V u d C 1 y Y X c v Q X V 0 b 1 J l b W 9 2 Z W R D b 2 x 1 b W 5 z M S 5 7 Q 2 9 s d W 1 u M T Q 1 L D E 0 N H 0 m c X V v d D s s J n F 1 b 3 Q 7 U 2 V j d G l v b j E v b m 9 k Z S 1 j b 3 V u d C 1 y Y X c v Q X V 0 b 1 J l b W 9 2 Z W R D b 2 x 1 b W 5 z M S 5 7 Q 2 9 s d W 1 u M T Q 2 L D E 0 N X 0 m c X V v d D s s J n F 1 b 3 Q 7 U 2 V j d G l v b j E v b m 9 k Z S 1 j b 3 V u d C 1 y Y X c v Q X V 0 b 1 J l b W 9 2 Z W R D b 2 x 1 b W 5 z M S 5 7 Q 2 9 s d W 1 u M T Q 3 L D E 0 N n 0 m c X V v d D s s J n F 1 b 3 Q 7 U 2 V j d G l v b j E v b m 9 k Z S 1 j b 3 V u d C 1 y Y X c v Q X V 0 b 1 J l b W 9 2 Z W R D b 2 x 1 b W 5 z M S 5 7 Q 2 9 s d W 1 u M T Q 4 L D E 0 N 3 0 m c X V v d D s s J n F 1 b 3 Q 7 U 2 V j d G l v b j E v b m 9 k Z S 1 j b 3 V u d C 1 y Y X c v Q X V 0 b 1 J l b W 9 2 Z W R D b 2 x 1 b W 5 z M S 5 7 Q 2 9 s d W 1 u M T Q 5 L D E 0 O H 0 m c X V v d D s s J n F 1 b 3 Q 7 U 2 V j d G l v b j E v b m 9 k Z S 1 j b 3 V u d C 1 y Y X c v Q X V 0 b 1 J l b W 9 2 Z W R D b 2 x 1 b W 5 z M S 5 7 Q 2 9 s d W 1 u M T U w L D E 0 O X 0 m c X V v d D s s J n F 1 b 3 Q 7 U 2 V j d G l v b j E v b m 9 k Z S 1 j b 3 V u d C 1 y Y X c v Q X V 0 b 1 J l b W 9 2 Z W R D b 2 x 1 b W 5 z M S 5 7 Q 2 9 s d W 1 u M T U x L D E 1 M H 0 m c X V v d D s s J n F 1 b 3 Q 7 U 2 V j d G l v b j E v b m 9 k Z S 1 j b 3 V u d C 1 y Y X c v Q X V 0 b 1 J l b W 9 2 Z W R D b 2 x 1 b W 5 z M S 5 7 Q 2 9 s d W 1 u M T U y L D E 1 M X 0 m c X V v d D s s J n F 1 b 3 Q 7 U 2 V j d G l v b j E v b m 9 k Z S 1 j b 3 V u d C 1 y Y X c v Q X V 0 b 1 J l b W 9 2 Z W R D b 2 x 1 b W 5 z M S 5 7 Q 2 9 s d W 1 u M T U z L D E 1 M n 0 m c X V v d D s s J n F 1 b 3 Q 7 U 2 V j d G l v b j E v b m 9 k Z S 1 j b 3 V u d C 1 y Y X c v Q X V 0 b 1 J l b W 9 2 Z W R D b 2 x 1 b W 5 z M S 5 7 Q 2 9 s d W 1 u M T U 0 L D E 1 M 3 0 m c X V v d D s s J n F 1 b 3 Q 7 U 2 V j d G l v b j E v b m 9 k Z S 1 j b 3 V u d C 1 y Y X c v Q X V 0 b 1 J l b W 9 2 Z W R D b 2 x 1 b W 5 z M S 5 7 Q 2 9 s d W 1 u M T U 1 L D E 1 N H 0 m c X V v d D s s J n F 1 b 3 Q 7 U 2 V j d G l v b j E v b m 9 k Z S 1 j b 3 V u d C 1 y Y X c v Q X V 0 b 1 J l b W 9 2 Z W R D b 2 x 1 b W 5 z M S 5 7 Q 2 9 s d W 1 u M T U 2 L D E 1 N X 0 m c X V v d D s s J n F 1 b 3 Q 7 U 2 V j d G l v b j E v b m 9 k Z S 1 j b 3 V u d C 1 y Y X c v Q X V 0 b 1 J l b W 9 2 Z W R D b 2 x 1 b W 5 z M S 5 7 Q 2 9 s d W 1 u M T U 3 L D E 1 N n 0 m c X V v d D s s J n F 1 b 3 Q 7 U 2 V j d G l v b j E v b m 9 k Z S 1 j b 3 V u d C 1 y Y X c v Q X V 0 b 1 J l b W 9 2 Z W R D b 2 x 1 b W 5 z M S 5 7 Q 2 9 s d W 1 u M T U 4 L D E 1 N 3 0 m c X V v d D s s J n F 1 b 3 Q 7 U 2 V j d G l v b j E v b m 9 k Z S 1 j b 3 V u d C 1 y Y X c v Q X V 0 b 1 J l b W 9 2 Z W R D b 2 x 1 b W 5 z M S 5 7 Q 2 9 s d W 1 u M T U 5 L D E 1 O H 0 m c X V v d D s s J n F 1 b 3 Q 7 U 2 V j d G l v b j E v b m 9 k Z S 1 j b 3 V u d C 1 y Y X c v Q X V 0 b 1 J l b W 9 2 Z W R D b 2 x 1 b W 5 z M S 5 7 Q 2 9 s d W 1 u M T Y w L D E 1 O X 0 m c X V v d D s s J n F 1 b 3 Q 7 U 2 V j d G l v b j E v b m 9 k Z S 1 j b 3 V u d C 1 y Y X c v Q X V 0 b 1 J l b W 9 2 Z W R D b 2 x 1 b W 5 z M S 5 7 Q 2 9 s d W 1 u M T Y x L D E 2 M H 0 m c X V v d D s s J n F 1 b 3 Q 7 U 2 V j d G l v b j E v b m 9 k Z S 1 j b 3 V u d C 1 y Y X c v Q X V 0 b 1 J l b W 9 2 Z W R D b 2 x 1 b W 5 z M S 5 7 Q 2 9 s d W 1 u M T Y y L D E 2 M X 0 m c X V v d D s s J n F 1 b 3 Q 7 U 2 V j d G l v b j E v b m 9 k Z S 1 j b 3 V u d C 1 y Y X c v Q X V 0 b 1 J l b W 9 2 Z W R D b 2 x 1 b W 5 z M S 5 7 Q 2 9 s d W 1 u M T Y z L D E 2 M n 0 m c X V v d D s s J n F 1 b 3 Q 7 U 2 V j d G l v b j E v b m 9 k Z S 1 j b 3 V u d C 1 y Y X c v Q X V 0 b 1 J l b W 9 2 Z W R D b 2 x 1 b W 5 z M S 5 7 Q 2 9 s d W 1 u M T Y 0 L D E 2 M 3 0 m c X V v d D s s J n F 1 b 3 Q 7 U 2 V j d G l v b j E v b m 9 k Z S 1 j b 3 V u d C 1 y Y X c v Q X V 0 b 1 J l b W 9 2 Z W R D b 2 x 1 b W 5 z M S 5 7 Q 2 9 s d W 1 u M T Y 1 L D E 2 N H 0 m c X V v d D s s J n F 1 b 3 Q 7 U 2 V j d G l v b j E v b m 9 k Z S 1 j b 3 V u d C 1 y Y X c v Q X V 0 b 1 J l b W 9 2 Z W R D b 2 x 1 b W 5 z M S 5 7 Q 2 9 s d W 1 u M T Y 2 L D E 2 N X 0 m c X V v d D s s J n F 1 b 3 Q 7 U 2 V j d G l v b j E v b m 9 k Z S 1 j b 3 V u d C 1 y Y X c v Q X V 0 b 1 J l b W 9 2 Z W R D b 2 x 1 b W 5 z M S 5 7 Q 2 9 s d W 1 u M T Y 3 L D E 2 N n 0 m c X V v d D s s J n F 1 b 3 Q 7 U 2 V j d G l v b j E v b m 9 k Z S 1 j b 3 V u d C 1 y Y X c v Q X V 0 b 1 J l b W 9 2 Z W R D b 2 x 1 b W 5 z M S 5 7 Q 2 9 s d W 1 u M T Y 4 L D E 2 N 3 0 m c X V v d D s s J n F 1 b 3 Q 7 U 2 V j d G l v b j E v b m 9 k Z S 1 j b 3 V u d C 1 y Y X c v Q X V 0 b 1 J l b W 9 2 Z W R D b 2 x 1 b W 5 z M S 5 7 Q 2 9 s d W 1 u M T Y 5 L D E 2 O H 0 m c X V v d D s s J n F 1 b 3 Q 7 U 2 V j d G l v b j E v b m 9 k Z S 1 j b 3 V u d C 1 y Y X c v Q X V 0 b 1 J l b W 9 2 Z W R D b 2 x 1 b W 5 z M S 5 7 Q 2 9 s d W 1 u M T c w L D E 2 O X 0 m c X V v d D s s J n F 1 b 3 Q 7 U 2 V j d G l v b j E v b m 9 k Z S 1 j b 3 V u d C 1 y Y X c v Q X V 0 b 1 J l b W 9 2 Z W R D b 2 x 1 b W 5 z M S 5 7 Q 2 9 s d W 1 u M T c x L D E 3 M H 0 m c X V v d D s s J n F 1 b 3 Q 7 U 2 V j d G l v b j E v b m 9 k Z S 1 j b 3 V u d C 1 y Y X c v Q X V 0 b 1 J l b W 9 2 Z W R D b 2 x 1 b W 5 z M S 5 7 Q 2 9 s d W 1 u M T c y L D E 3 M X 0 m c X V v d D s s J n F 1 b 3 Q 7 U 2 V j d G l v b j E v b m 9 k Z S 1 j b 3 V u d C 1 y Y X c v Q X V 0 b 1 J l b W 9 2 Z W R D b 2 x 1 b W 5 z M S 5 7 Q 2 9 s d W 1 u M T c z L D E 3 M n 0 m c X V v d D s s J n F 1 b 3 Q 7 U 2 V j d G l v b j E v b m 9 k Z S 1 j b 3 V u d C 1 y Y X c v Q X V 0 b 1 J l b W 9 2 Z W R D b 2 x 1 b W 5 z M S 5 7 Q 2 9 s d W 1 u M T c 0 L D E 3 M 3 0 m c X V v d D s s J n F 1 b 3 Q 7 U 2 V j d G l v b j E v b m 9 k Z S 1 j b 3 V u d C 1 y Y X c v Q X V 0 b 1 J l b W 9 2 Z W R D b 2 x 1 b W 5 z M S 5 7 Q 2 9 s d W 1 u M T c 1 L D E 3 N H 0 m c X V v d D s s J n F 1 b 3 Q 7 U 2 V j d G l v b j E v b m 9 k Z S 1 j b 3 V u d C 1 y Y X c v Q X V 0 b 1 J l b W 9 2 Z W R D b 2 x 1 b W 5 z M S 5 7 Q 2 9 s d W 1 u M T c 2 L D E 3 N X 0 m c X V v d D s s J n F 1 b 3 Q 7 U 2 V j d G l v b j E v b m 9 k Z S 1 j b 3 V u d C 1 y Y X c v Q X V 0 b 1 J l b W 9 2 Z W R D b 2 x 1 b W 5 z M S 5 7 Q 2 9 s d W 1 u M T c 3 L D E 3 N n 0 m c X V v d D s s J n F 1 b 3 Q 7 U 2 V j d G l v b j E v b m 9 k Z S 1 j b 3 V u d C 1 y Y X c v Q X V 0 b 1 J l b W 9 2 Z W R D b 2 x 1 b W 5 z M S 5 7 Q 2 9 s d W 1 u M T c 4 L D E 3 N 3 0 m c X V v d D s s J n F 1 b 3 Q 7 U 2 V j d G l v b j E v b m 9 k Z S 1 j b 3 V u d C 1 y Y X c v Q X V 0 b 1 J l b W 9 2 Z W R D b 2 x 1 b W 5 z M S 5 7 Q 2 9 s d W 1 u M T c 5 L D E 3 O H 0 m c X V v d D s s J n F 1 b 3 Q 7 U 2 V j d G l v b j E v b m 9 k Z S 1 j b 3 V u d C 1 y Y X c v Q X V 0 b 1 J l b W 9 2 Z W R D b 2 x 1 b W 5 z M S 5 7 Q 2 9 s d W 1 u M T g w L D E 3 O X 0 m c X V v d D s s J n F 1 b 3 Q 7 U 2 V j d G l v b j E v b m 9 k Z S 1 j b 3 V u d C 1 y Y X c v Q X V 0 b 1 J l b W 9 2 Z W R D b 2 x 1 b W 5 z M S 5 7 Q 2 9 s d W 1 u M T g x L D E 4 M H 0 m c X V v d D s s J n F 1 b 3 Q 7 U 2 V j d G l v b j E v b m 9 k Z S 1 j b 3 V u d C 1 y Y X c v Q X V 0 b 1 J l b W 9 2 Z W R D b 2 x 1 b W 5 z M S 5 7 Q 2 9 s d W 1 u M T g y L D E 4 M X 0 m c X V v d D s s J n F 1 b 3 Q 7 U 2 V j d G l v b j E v b m 9 k Z S 1 j b 3 V u d C 1 y Y X c v Q X V 0 b 1 J l b W 9 2 Z W R D b 2 x 1 b W 5 z M S 5 7 Q 2 9 s d W 1 u M T g z L D E 4 M n 0 m c X V v d D s s J n F 1 b 3 Q 7 U 2 V j d G l v b j E v b m 9 k Z S 1 j b 3 V u d C 1 y Y X c v Q X V 0 b 1 J l b W 9 2 Z W R D b 2 x 1 b W 5 z M S 5 7 Q 2 9 s d W 1 u M T g 0 L D E 4 M 3 0 m c X V v d D t d L C Z x d W 9 0 O 0 N v b H V t b k N v d W 5 0 J n F 1 b 3 Q 7 O j E 4 N C w m c X V v d D t L Z X l D b 2 x 1 b W 5 O Y W 1 l c y Z x d W 9 0 O z p b X S w m c X V v d D t D b 2 x 1 b W 5 J Z G V u d G l 0 a W V z J n F 1 b 3 Q 7 O l s m c X V v d D t T Z W N 0 a W 9 u M S 9 u b 2 R l L W N v d W 5 0 L X J h d y 9 B d X R v U m V t b 3 Z l Z E N v b H V t b n M x L n t D b 2 x 1 b W 4 x L D B 9 J n F 1 b 3 Q 7 L C Z x d W 9 0 O 1 N l Y 3 R p b 2 4 x L 2 5 v Z G U t Y 2 9 1 b n Q t c m F 3 L 0 F 1 d G 9 S Z W 1 v d m V k Q 2 9 s d W 1 u c z E u e 0 N v b H V t b j I s M X 0 m c X V v d D s s J n F 1 b 3 Q 7 U 2 V j d G l v b j E v b m 9 k Z S 1 j b 3 V u d C 1 y Y X c v Q X V 0 b 1 J l b W 9 2 Z W R D b 2 x 1 b W 5 z M S 5 7 Q 2 9 s d W 1 u M y w y f S Z x d W 9 0 O y w m c X V v d D t T Z W N 0 a W 9 u M S 9 u b 2 R l L W N v d W 5 0 L X J h d y 9 B d X R v U m V t b 3 Z l Z E N v b H V t b n M x L n t D b 2 x 1 b W 4 0 L D N 9 J n F 1 b 3 Q 7 L C Z x d W 9 0 O 1 N l Y 3 R p b 2 4 x L 2 5 v Z G U t Y 2 9 1 b n Q t c m F 3 L 0 F 1 d G 9 S Z W 1 v d m V k Q 2 9 s d W 1 u c z E u e 0 N v b H V t b j U s N H 0 m c X V v d D s s J n F 1 b 3 Q 7 U 2 V j d G l v b j E v b m 9 k Z S 1 j b 3 V u d C 1 y Y X c v Q X V 0 b 1 J l b W 9 2 Z W R D b 2 x 1 b W 5 z M S 5 7 Q 2 9 s d W 1 u N i w 1 f S Z x d W 9 0 O y w m c X V v d D t T Z W N 0 a W 9 u M S 9 u b 2 R l L W N v d W 5 0 L X J h d y 9 B d X R v U m V t b 3 Z l Z E N v b H V t b n M x L n t D b 2 x 1 b W 4 3 L D Z 9 J n F 1 b 3 Q 7 L C Z x d W 9 0 O 1 N l Y 3 R p b 2 4 x L 2 5 v Z G U t Y 2 9 1 b n Q t c m F 3 L 0 F 1 d G 9 S Z W 1 v d m V k Q 2 9 s d W 1 u c z E u e 0 N v b H V t b j g s N 3 0 m c X V v d D s s J n F 1 b 3 Q 7 U 2 V j d G l v b j E v b m 9 k Z S 1 j b 3 V u d C 1 y Y X c v Q X V 0 b 1 J l b W 9 2 Z W R D b 2 x 1 b W 5 z M S 5 7 Q 2 9 s d W 1 u O S w 4 f S Z x d W 9 0 O y w m c X V v d D t T Z W N 0 a W 9 u M S 9 u b 2 R l L W N v d W 5 0 L X J h d y 9 B d X R v U m V t b 3 Z l Z E N v b H V t b n M x L n t D b 2 x 1 b W 4 x M C w 5 f S Z x d W 9 0 O y w m c X V v d D t T Z W N 0 a W 9 u M S 9 u b 2 R l L W N v d W 5 0 L X J h d y 9 B d X R v U m V t b 3 Z l Z E N v b H V t b n M x L n t D b 2 x 1 b W 4 x M S w x M H 0 m c X V v d D s s J n F 1 b 3 Q 7 U 2 V j d G l v b j E v b m 9 k Z S 1 j b 3 V u d C 1 y Y X c v Q X V 0 b 1 J l b W 9 2 Z W R D b 2 x 1 b W 5 z M S 5 7 Q 2 9 s d W 1 u M T I s M T F 9 J n F 1 b 3 Q 7 L C Z x d W 9 0 O 1 N l Y 3 R p b 2 4 x L 2 5 v Z G U t Y 2 9 1 b n Q t c m F 3 L 0 F 1 d G 9 S Z W 1 v d m V k Q 2 9 s d W 1 u c z E u e 0 N v b H V t b j E z L D E y f S Z x d W 9 0 O y w m c X V v d D t T Z W N 0 a W 9 u M S 9 u b 2 R l L W N v d W 5 0 L X J h d y 9 B d X R v U m V t b 3 Z l Z E N v b H V t b n M x L n t D b 2 x 1 b W 4 x N C w x M 3 0 m c X V v d D s s J n F 1 b 3 Q 7 U 2 V j d G l v b j E v b m 9 k Z S 1 j b 3 V u d C 1 y Y X c v Q X V 0 b 1 J l b W 9 2 Z W R D b 2 x 1 b W 5 z M S 5 7 Q 2 9 s d W 1 u M T U s M T R 9 J n F 1 b 3 Q 7 L C Z x d W 9 0 O 1 N l Y 3 R p b 2 4 x L 2 5 v Z G U t Y 2 9 1 b n Q t c m F 3 L 0 F 1 d G 9 S Z W 1 v d m V k Q 2 9 s d W 1 u c z E u e 0 N v b H V t b j E 2 L D E 1 f S Z x d W 9 0 O y w m c X V v d D t T Z W N 0 a W 9 u M S 9 u b 2 R l L W N v d W 5 0 L X J h d y 9 B d X R v U m V t b 3 Z l Z E N v b H V t b n M x L n t D b 2 x 1 b W 4 x N y w x N n 0 m c X V v d D s s J n F 1 b 3 Q 7 U 2 V j d G l v b j E v b m 9 k Z S 1 j b 3 V u d C 1 y Y X c v Q X V 0 b 1 J l b W 9 2 Z W R D b 2 x 1 b W 5 z M S 5 7 Q 2 9 s d W 1 u M T g s M T d 9 J n F 1 b 3 Q 7 L C Z x d W 9 0 O 1 N l Y 3 R p b 2 4 x L 2 5 v Z G U t Y 2 9 1 b n Q t c m F 3 L 0 F 1 d G 9 S Z W 1 v d m V k Q 2 9 s d W 1 u c z E u e 0 N v b H V t b j E 5 L D E 4 f S Z x d W 9 0 O y w m c X V v d D t T Z W N 0 a W 9 u M S 9 u b 2 R l L W N v d W 5 0 L X J h d y 9 B d X R v U m V t b 3 Z l Z E N v b H V t b n M x L n t D b 2 x 1 b W 4 y M C w x O X 0 m c X V v d D s s J n F 1 b 3 Q 7 U 2 V j d G l v b j E v b m 9 k Z S 1 j b 3 V u d C 1 y Y X c v Q X V 0 b 1 J l b W 9 2 Z W R D b 2 x 1 b W 5 z M S 5 7 Q 2 9 s d W 1 u M j E s M j B 9 J n F 1 b 3 Q 7 L C Z x d W 9 0 O 1 N l Y 3 R p b 2 4 x L 2 5 v Z G U t Y 2 9 1 b n Q t c m F 3 L 0 F 1 d G 9 S Z W 1 v d m V k Q 2 9 s d W 1 u c z E u e 0 N v b H V t b j I y L D I x f S Z x d W 9 0 O y w m c X V v d D t T Z W N 0 a W 9 u M S 9 u b 2 R l L W N v d W 5 0 L X J h d y 9 B d X R v U m V t b 3 Z l Z E N v b H V t b n M x L n t D b 2 x 1 b W 4 y M y w y M n 0 m c X V v d D s s J n F 1 b 3 Q 7 U 2 V j d G l v b j E v b m 9 k Z S 1 j b 3 V u d C 1 y Y X c v Q X V 0 b 1 J l b W 9 2 Z W R D b 2 x 1 b W 5 z M S 5 7 Q 2 9 s d W 1 u M j Q s M j N 9 J n F 1 b 3 Q 7 L C Z x d W 9 0 O 1 N l Y 3 R p b 2 4 x L 2 5 v Z G U t Y 2 9 1 b n Q t c m F 3 L 0 F 1 d G 9 S Z W 1 v d m V k Q 2 9 s d W 1 u c z E u e 0 N v b H V t b j I 1 L D I 0 f S Z x d W 9 0 O y w m c X V v d D t T Z W N 0 a W 9 u M S 9 u b 2 R l L W N v d W 5 0 L X J h d y 9 B d X R v U m V t b 3 Z l Z E N v b H V t b n M x L n t D b 2 x 1 b W 4 y N i w y N X 0 m c X V v d D s s J n F 1 b 3 Q 7 U 2 V j d G l v b j E v b m 9 k Z S 1 j b 3 V u d C 1 y Y X c v Q X V 0 b 1 J l b W 9 2 Z W R D b 2 x 1 b W 5 z M S 5 7 Q 2 9 s d W 1 u M j c s M j Z 9 J n F 1 b 3 Q 7 L C Z x d W 9 0 O 1 N l Y 3 R p b 2 4 x L 2 5 v Z G U t Y 2 9 1 b n Q t c m F 3 L 0 F 1 d G 9 S Z W 1 v d m V k Q 2 9 s d W 1 u c z E u e 0 N v b H V t b j I 4 L D I 3 f S Z x d W 9 0 O y w m c X V v d D t T Z W N 0 a W 9 u M S 9 u b 2 R l L W N v d W 5 0 L X J h d y 9 B d X R v U m V t b 3 Z l Z E N v b H V t b n M x L n t D b 2 x 1 b W 4 y O S w y O H 0 m c X V v d D s s J n F 1 b 3 Q 7 U 2 V j d G l v b j E v b m 9 k Z S 1 j b 3 V u d C 1 y Y X c v Q X V 0 b 1 J l b W 9 2 Z W R D b 2 x 1 b W 5 z M S 5 7 Q 2 9 s d W 1 u M z A s M j l 9 J n F 1 b 3 Q 7 L C Z x d W 9 0 O 1 N l Y 3 R p b 2 4 x L 2 5 v Z G U t Y 2 9 1 b n Q t c m F 3 L 0 F 1 d G 9 S Z W 1 v d m V k Q 2 9 s d W 1 u c z E u e 0 N v b H V t b j M x L D M w f S Z x d W 9 0 O y w m c X V v d D t T Z W N 0 a W 9 u M S 9 u b 2 R l L W N v d W 5 0 L X J h d y 9 B d X R v U m V t b 3 Z l Z E N v b H V t b n M x L n t D b 2 x 1 b W 4 z M i w z M X 0 m c X V v d D s s J n F 1 b 3 Q 7 U 2 V j d G l v b j E v b m 9 k Z S 1 j b 3 V u d C 1 y Y X c v Q X V 0 b 1 J l b W 9 2 Z W R D b 2 x 1 b W 5 z M S 5 7 Q 2 9 s d W 1 u M z M s M z J 9 J n F 1 b 3 Q 7 L C Z x d W 9 0 O 1 N l Y 3 R p b 2 4 x L 2 5 v Z G U t Y 2 9 1 b n Q t c m F 3 L 0 F 1 d G 9 S Z W 1 v d m V k Q 2 9 s d W 1 u c z E u e 0 N v b H V t b j M 0 L D M z f S Z x d W 9 0 O y w m c X V v d D t T Z W N 0 a W 9 u M S 9 u b 2 R l L W N v d W 5 0 L X J h d y 9 B d X R v U m V t b 3 Z l Z E N v b H V t b n M x L n t D b 2 x 1 b W 4 z N S w z N H 0 m c X V v d D s s J n F 1 b 3 Q 7 U 2 V j d G l v b j E v b m 9 k Z S 1 j b 3 V u d C 1 y Y X c v Q X V 0 b 1 J l b W 9 2 Z W R D b 2 x 1 b W 5 z M S 5 7 Q 2 9 s d W 1 u M z Y s M z V 9 J n F 1 b 3 Q 7 L C Z x d W 9 0 O 1 N l Y 3 R p b 2 4 x L 2 5 v Z G U t Y 2 9 1 b n Q t c m F 3 L 0 F 1 d G 9 S Z W 1 v d m V k Q 2 9 s d W 1 u c z E u e 0 N v b H V t b j M 3 L D M 2 f S Z x d W 9 0 O y w m c X V v d D t T Z W N 0 a W 9 u M S 9 u b 2 R l L W N v d W 5 0 L X J h d y 9 B d X R v U m V t b 3 Z l Z E N v b H V t b n M x L n t D b 2 x 1 b W 4 z O C w z N 3 0 m c X V v d D s s J n F 1 b 3 Q 7 U 2 V j d G l v b j E v b m 9 k Z S 1 j b 3 V u d C 1 y Y X c v Q X V 0 b 1 J l b W 9 2 Z W R D b 2 x 1 b W 5 z M S 5 7 Q 2 9 s d W 1 u M z k s M z h 9 J n F 1 b 3 Q 7 L C Z x d W 9 0 O 1 N l Y 3 R p b 2 4 x L 2 5 v Z G U t Y 2 9 1 b n Q t c m F 3 L 0 F 1 d G 9 S Z W 1 v d m V k Q 2 9 s d W 1 u c z E u e 0 N v b H V t b j Q w L D M 5 f S Z x d W 9 0 O y w m c X V v d D t T Z W N 0 a W 9 u M S 9 u b 2 R l L W N v d W 5 0 L X J h d y 9 B d X R v U m V t b 3 Z l Z E N v b H V t b n M x L n t D b 2 x 1 b W 4 0 M S w 0 M H 0 m c X V v d D s s J n F 1 b 3 Q 7 U 2 V j d G l v b j E v b m 9 k Z S 1 j b 3 V u d C 1 y Y X c v Q X V 0 b 1 J l b W 9 2 Z W R D b 2 x 1 b W 5 z M S 5 7 Q 2 9 s d W 1 u N D I s N D F 9 J n F 1 b 3 Q 7 L C Z x d W 9 0 O 1 N l Y 3 R p b 2 4 x L 2 5 v Z G U t Y 2 9 1 b n Q t c m F 3 L 0 F 1 d G 9 S Z W 1 v d m V k Q 2 9 s d W 1 u c z E u e 0 N v b H V t b j Q z L D Q y f S Z x d W 9 0 O y w m c X V v d D t T Z W N 0 a W 9 u M S 9 u b 2 R l L W N v d W 5 0 L X J h d y 9 B d X R v U m V t b 3 Z l Z E N v b H V t b n M x L n t D b 2 x 1 b W 4 0 N C w 0 M 3 0 m c X V v d D s s J n F 1 b 3 Q 7 U 2 V j d G l v b j E v b m 9 k Z S 1 j b 3 V u d C 1 y Y X c v Q X V 0 b 1 J l b W 9 2 Z W R D b 2 x 1 b W 5 z M S 5 7 Q 2 9 s d W 1 u N D U s N D R 9 J n F 1 b 3 Q 7 L C Z x d W 9 0 O 1 N l Y 3 R p b 2 4 x L 2 5 v Z G U t Y 2 9 1 b n Q t c m F 3 L 0 F 1 d G 9 S Z W 1 v d m V k Q 2 9 s d W 1 u c z E u e 0 N v b H V t b j Q 2 L D Q 1 f S Z x d W 9 0 O y w m c X V v d D t T Z W N 0 a W 9 u M S 9 u b 2 R l L W N v d W 5 0 L X J h d y 9 B d X R v U m V t b 3 Z l Z E N v b H V t b n M x L n t D b 2 x 1 b W 4 0 N y w 0 N n 0 m c X V v d D s s J n F 1 b 3 Q 7 U 2 V j d G l v b j E v b m 9 k Z S 1 j b 3 V u d C 1 y Y X c v Q X V 0 b 1 J l b W 9 2 Z W R D b 2 x 1 b W 5 z M S 5 7 Q 2 9 s d W 1 u N D g s N D d 9 J n F 1 b 3 Q 7 L C Z x d W 9 0 O 1 N l Y 3 R p b 2 4 x L 2 5 v Z G U t Y 2 9 1 b n Q t c m F 3 L 0 F 1 d G 9 S Z W 1 v d m V k Q 2 9 s d W 1 u c z E u e 0 N v b H V t b j Q 5 L D Q 4 f S Z x d W 9 0 O y w m c X V v d D t T Z W N 0 a W 9 u M S 9 u b 2 R l L W N v d W 5 0 L X J h d y 9 B d X R v U m V t b 3 Z l Z E N v b H V t b n M x L n t D b 2 x 1 b W 4 1 M C w 0 O X 0 m c X V v d D s s J n F 1 b 3 Q 7 U 2 V j d G l v b j E v b m 9 k Z S 1 j b 3 V u d C 1 y Y X c v Q X V 0 b 1 J l b W 9 2 Z W R D b 2 x 1 b W 5 z M S 5 7 Q 2 9 s d W 1 u N T E s N T B 9 J n F 1 b 3 Q 7 L C Z x d W 9 0 O 1 N l Y 3 R p b 2 4 x L 2 5 v Z G U t Y 2 9 1 b n Q t c m F 3 L 0 F 1 d G 9 S Z W 1 v d m V k Q 2 9 s d W 1 u c z E u e 0 N v b H V t b j U y L D U x f S Z x d W 9 0 O y w m c X V v d D t T Z W N 0 a W 9 u M S 9 u b 2 R l L W N v d W 5 0 L X J h d y 9 B d X R v U m V t b 3 Z l Z E N v b H V t b n M x L n t D b 2 x 1 b W 4 1 M y w 1 M n 0 m c X V v d D s s J n F 1 b 3 Q 7 U 2 V j d G l v b j E v b m 9 k Z S 1 j b 3 V u d C 1 y Y X c v Q X V 0 b 1 J l b W 9 2 Z W R D b 2 x 1 b W 5 z M S 5 7 Q 2 9 s d W 1 u N T Q s N T N 9 J n F 1 b 3 Q 7 L C Z x d W 9 0 O 1 N l Y 3 R p b 2 4 x L 2 5 v Z G U t Y 2 9 1 b n Q t c m F 3 L 0 F 1 d G 9 S Z W 1 v d m V k Q 2 9 s d W 1 u c z E u e 0 N v b H V t b j U 1 L D U 0 f S Z x d W 9 0 O y w m c X V v d D t T Z W N 0 a W 9 u M S 9 u b 2 R l L W N v d W 5 0 L X J h d y 9 B d X R v U m V t b 3 Z l Z E N v b H V t b n M x L n t D b 2 x 1 b W 4 1 N i w 1 N X 0 m c X V v d D s s J n F 1 b 3 Q 7 U 2 V j d G l v b j E v b m 9 k Z S 1 j b 3 V u d C 1 y Y X c v Q X V 0 b 1 J l b W 9 2 Z W R D b 2 x 1 b W 5 z M S 5 7 Q 2 9 s d W 1 u N T c s N T Z 9 J n F 1 b 3 Q 7 L C Z x d W 9 0 O 1 N l Y 3 R p b 2 4 x L 2 5 v Z G U t Y 2 9 1 b n Q t c m F 3 L 0 F 1 d G 9 S Z W 1 v d m V k Q 2 9 s d W 1 u c z E u e 0 N v b H V t b j U 4 L D U 3 f S Z x d W 9 0 O y w m c X V v d D t T Z W N 0 a W 9 u M S 9 u b 2 R l L W N v d W 5 0 L X J h d y 9 B d X R v U m V t b 3 Z l Z E N v b H V t b n M x L n t D b 2 x 1 b W 4 1 O S w 1 O H 0 m c X V v d D s s J n F 1 b 3 Q 7 U 2 V j d G l v b j E v b m 9 k Z S 1 j b 3 V u d C 1 y Y X c v Q X V 0 b 1 J l b W 9 2 Z W R D b 2 x 1 b W 5 z M S 5 7 Q 2 9 s d W 1 u N j A s N T l 9 J n F 1 b 3 Q 7 L C Z x d W 9 0 O 1 N l Y 3 R p b 2 4 x L 2 5 v Z G U t Y 2 9 1 b n Q t c m F 3 L 0 F 1 d G 9 S Z W 1 v d m V k Q 2 9 s d W 1 u c z E u e 0 N v b H V t b j Y x L D Y w f S Z x d W 9 0 O y w m c X V v d D t T Z W N 0 a W 9 u M S 9 u b 2 R l L W N v d W 5 0 L X J h d y 9 B d X R v U m V t b 3 Z l Z E N v b H V t b n M x L n t D b 2 x 1 b W 4 2 M i w 2 M X 0 m c X V v d D s s J n F 1 b 3 Q 7 U 2 V j d G l v b j E v b m 9 k Z S 1 j b 3 V u d C 1 y Y X c v Q X V 0 b 1 J l b W 9 2 Z W R D b 2 x 1 b W 5 z M S 5 7 Q 2 9 s d W 1 u N j M s N j J 9 J n F 1 b 3 Q 7 L C Z x d W 9 0 O 1 N l Y 3 R p b 2 4 x L 2 5 v Z G U t Y 2 9 1 b n Q t c m F 3 L 0 F 1 d G 9 S Z W 1 v d m V k Q 2 9 s d W 1 u c z E u e 0 N v b H V t b j Y 0 L D Y z f S Z x d W 9 0 O y w m c X V v d D t T Z W N 0 a W 9 u M S 9 u b 2 R l L W N v d W 5 0 L X J h d y 9 B d X R v U m V t b 3 Z l Z E N v b H V t b n M x L n t D b 2 x 1 b W 4 2 N S w 2 N H 0 m c X V v d D s s J n F 1 b 3 Q 7 U 2 V j d G l v b j E v b m 9 k Z S 1 j b 3 V u d C 1 y Y X c v Q X V 0 b 1 J l b W 9 2 Z W R D b 2 x 1 b W 5 z M S 5 7 Q 2 9 s d W 1 u N j Y s N j V 9 J n F 1 b 3 Q 7 L C Z x d W 9 0 O 1 N l Y 3 R p b 2 4 x L 2 5 v Z G U t Y 2 9 1 b n Q t c m F 3 L 0 F 1 d G 9 S Z W 1 v d m V k Q 2 9 s d W 1 u c z E u e 0 N v b H V t b j Y 3 L D Y 2 f S Z x d W 9 0 O y w m c X V v d D t T Z W N 0 a W 9 u M S 9 u b 2 R l L W N v d W 5 0 L X J h d y 9 B d X R v U m V t b 3 Z l Z E N v b H V t b n M x L n t D b 2 x 1 b W 4 2 O C w 2 N 3 0 m c X V v d D s s J n F 1 b 3 Q 7 U 2 V j d G l v b j E v b m 9 k Z S 1 j b 3 V u d C 1 y Y X c v Q X V 0 b 1 J l b W 9 2 Z W R D b 2 x 1 b W 5 z M S 5 7 Q 2 9 s d W 1 u N j k s N j h 9 J n F 1 b 3 Q 7 L C Z x d W 9 0 O 1 N l Y 3 R p b 2 4 x L 2 5 v Z G U t Y 2 9 1 b n Q t c m F 3 L 0 F 1 d G 9 S Z W 1 v d m V k Q 2 9 s d W 1 u c z E u e 0 N v b H V t b j c w L D Y 5 f S Z x d W 9 0 O y w m c X V v d D t T Z W N 0 a W 9 u M S 9 u b 2 R l L W N v d W 5 0 L X J h d y 9 B d X R v U m V t b 3 Z l Z E N v b H V t b n M x L n t D b 2 x 1 b W 4 3 M S w 3 M H 0 m c X V v d D s s J n F 1 b 3 Q 7 U 2 V j d G l v b j E v b m 9 k Z S 1 j b 3 V u d C 1 y Y X c v Q X V 0 b 1 J l b W 9 2 Z W R D b 2 x 1 b W 5 z M S 5 7 Q 2 9 s d W 1 u N z I s N z F 9 J n F 1 b 3 Q 7 L C Z x d W 9 0 O 1 N l Y 3 R p b 2 4 x L 2 5 v Z G U t Y 2 9 1 b n Q t c m F 3 L 0 F 1 d G 9 S Z W 1 v d m V k Q 2 9 s d W 1 u c z E u e 0 N v b H V t b j c z L D c y f S Z x d W 9 0 O y w m c X V v d D t T Z W N 0 a W 9 u M S 9 u b 2 R l L W N v d W 5 0 L X J h d y 9 B d X R v U m V t b 3 Z l Z E N v b H V t b n M x L n t D b 2 x 1 b W 4 3 N C w 3 M 3 0 m c X V v d D s s J n F 1 b 3 Q 7 U 2 V j d G l v b j E v b m 9 k Z S 1 j b 3 V u d C 1 y Y X c v Q X V 0 b 1 J l b W 9 2 Z W R D b 2 x 1 b W 5 z M S 5 7 Q 2 9 s d W 1 u N z U s N z R 9 J n F 1 b 3 Q 7 L C Z x d W 9 0 O 1 N l Y 3 R p b 2 4 x L 2 5 v Z G U t Y 2 9 1 b n Q t c m F 3 L 0 F 1 d G 9 S Z W 1 v d m V k Q 2 9 s d W 1 u c z E u e 0 N v b H V t b j c 2 L D c 1 f S Z x d W 9 0 O y w m c X V v d D t T Z W N 0 a W 9 u M S 9 u b 2 R l L W N v d W 5 0 L X J h d y 9 B d X R v U m V t b 3 Z l Z E N v b H V t b n M x L n t D b 2 x 1 b W 4 3 N y w 3 N n 0 m c X V v d D s s J n F 1 b 3 Q 7 U 2 V j d G l v b j E v b m 9 k Z S 1 j b 3 V u d C 1 y Y X c v Q X V 0 b 1 J l b W 9 2 Z W R D b 2 x 1 b W 5 z M S 5 7 Q 2 9 s d W 1 u N z g s N z d 9 J n F 1 b 3 Q 7 L C Z x d W 9 0 O 1 N l Y 3 R p b 2 4 x L 2 5 v Z G U t Y 2 9 1 b n Q t c m F 3 L 0 F 1 d G 9 S Z W 1 v d m V k Q 2 9 s d W 1 u c z E u e 0 N v b H V t b j c 5 L D c 4 f S Z x d W 9 0 O y w m c X V v d D t T Z W N 0 a W 9 u M S 9 u b 2 R l L W N v d W 5 0 L X J h d y 9 B d X R v U m V t b 3 Z l Z E N v b H V t b n M x L n t D b 2 x 1 b W 4 4 M C w 3 O X 0 m c X V v d D s s J n F 1 b 3 Q 7 U 2 V j d G l v b j E v b m 9 k Z S 1 j b 3 V u d C 1 y Y X c v Q X V 0 b 1 J l b W 9 2 Z W R D b 2 x 1 b W 5 z M S 5 7 Q 2 9 s d W 1 u O D E s O D B 9 J n F 1 b 3 Q 7 L C Z x d W 9 0 O 1 N l Y 3 R p b 2 4 x L 2 5 v Z G U t Y 2 9 1 b n Q t c m F 3 L 0 F 1 d G 9 S Z W 1 v d m V k Q 2 9 s d W 1 u c z E u e 0 N v b H V t b j g y L D g x f S Z x d W 9 0 O y w m c X V v d D t T Z W N 0 a W 9 u M S 9 u b 2 R l L W N v d W 5 0 L X J h d y 9 B d X R v U m V t b 3 Z l Z E N v b H V t b n M x L n t D b 2 x 1 b W 4 4 M y w 4 M n 0 m c X V v d D s s J n F 1 b 3 Q 7 U 2 V j d G l v b j E v b m 9 k Z S 1 j b 3 V u d C 1 y Y X c v Q X V 0 b 1 J l b W 9 2 Z W R D b 2 x 1 b W 5 z M S 5 7 Q 2 9 s d W 1 u O D Q s O D N 9 J n F 1 b 3 Q 7 L C Z x d W 9 0 O 1 N l Y 3 R p b 2 4 x L 2 5 v Z G U t Y 2 9 1 b n Q t c m F 3 L 0 F 1 d G 9 S Z W 1 v d m V k Q 2 9 s d W 1 u c z E u e 0 N v b H V t b j g 1 L D g 0 f S Z x d W 9 0 O y w m c X V v d D t T Z W N 0 a W 9 u M S 9 u b 2 R l L W N v d W 5 0 L X J h d y 9 B d X R v U m V t b 3 Z l Z E N v b H V t b n M x L n t D b 2 x 1 b W 4 4 N i w 4 N X 0 m c X V v d D s s J n F 1 b 3 Q 7 U 2 V j d G l v b j E v b m 9 k Z S 1 j b 3 V u d C 1 y Y X c v Q X V 0 b 1 J l b W 9 2 Z W R D b 2 x 1 b W 5 z M S 5 7 Q 2 9 s d W 1 u O D c s O D Z 9 J n F 1 b 3 Q 7 L C Z x d W 9 0 O 1 N l Y 3 R p b 2 4 x L 2 5 v Z G U t Y 2 9 1 b n Q t c m F 3 L 0 F 1 d G 9 S Z W 1 v d m V k Q 2 9 s d W 1 u c z E u e 0 N v b H V t b j g 4 L D g 3 f S Z x d W 9 0 O y w m c X V v d D t T Z W N 0 a W 9 u M S 9 u b 2 R l L W N v d W 5 0 L X J h d y 9 B d X R v U m V t b 3 Z l Z E N v b H V t b n M x L n t D b 2 x 1 b W 4 4 O S w 4 O H 0 m c X V v d D s s J n F 1 b 3 Q 7 U 2 V j d G l v b j E v b m 9 k Z S 1 j b 3 V u d C 1 y Y X c v Q X V 0 b 1 J l b W 9 2 Z W R D b 2 x 1 b W 5 z M S 5 7 Q 2 9 s d W 1 u O T A s O D l 9 J n F 1 b 3 Q 7 L C Z x d W 9 0 O 1 N l Y 3 R p b 2 4 x L 2 5 v Z G U t Y 2 9 1 b n Q t c m F 3 L 0 F 1 d G 9 S Z W 1 v d m V k Q 2 9 s d W 1 u c z E u e 0 N v b H V t b j k x L D k w f S Z x d W 9 0 O y w m c X V v d D t T Z W N 0 a W 9 u M S 9 u b 2 R l L W N v d W 5 0 L X J h d y 9 B d X R v U m V t b 3 Z l Z E N v b H V t b n M x L n t D b 2 x 1 b W 4 5 M i w 5 M X 0 m c X V v d D s s J n F 1 b 3 Q 7 U 2 V j d G l v b j E v b m 9 k Z S 1 j b 3 V u d C 1 y Y X c v Q X V 0 b 1 J l b W 9 2 Z W R D b 2 x 1 b W 5 z M S 5 7 Q 2 9 s d W 1 u O T M s O T J 9 J n F 1 b 3 Q 7 L C Z x d W 9 0 O 1 N l Y 3 R p b 2 4 x L 2 5 v Z G U t Y 2 9 1 b n Q t c m F 3 L 0 F 1 d G 9 S Z W 1 v d m V k Q 2 9 s d W 1 u c z E u e 0 N v b H V t b j k 0 L D k z f S Z x d W 9 0 O y w m c X V v d D t T Z W N 0 a W 9 u M S 9 u b 2 R l L W N v d W 5 0 L X J h d y 9 B d X R v U m V t b 3 Z l Z E N v b H V t b n M x L n t D b 2 x 1 b W 4 5 N S w 5 N H 0 m c X V v d D s s J n F 1 b 3 Q 7 U 2 V j d G l v b j E v b m 9 k Z S 1 j b 3 V u d C 1 y Y X c v Q X V 0 b 1 J l b W 9 2 Z W R D b 2 x 1 b W 5 z M S 5 7 Q 2 9 s d W 1 u O T Y s O T V 9 J n F 1 b 3 Q 7 L C Z x d W 9 0 O 1 N l Y 3 R p b 2 4 x L 2 5 v Z G U t Y 2 9 1 b n Q t c m F 3 L 0 F 1 d G 9 S Z W 1 v d m V k Q 2 9 s d W 1 u c z E u e 0 N v b H V t b j k 3 L D k 2 f S Z x d W 9 0 O y w m c X V v d D t T Z W N 0 a W 9 u M S 9 u b 2 R l L W N v d W 5 0 L X J h d y 9 B d X R v U m V t b 3 Z l Z E N v b H V t b n M x L n t D b 2 x 1 b W 4 5 O C w 5 N 3 0 m c X V v d D s s J n F 1 b 3 Q 7 U 2 V j d G l v b j E v b m 9 k Z S 1 j b 3 V u d C 1 y Y X c v Q X V 0 b 1 J l b W 9 2 Z W R D b 2 x 1 b W 5 z M S 5 7 Q 2 9 s d W 1 u O T k s O T h 9 J n F 1 b 3 Q 7 L C Z x d W 9 0 O 1 N l Y 3 R p b 2 4 x L 2 5 v Z G U t Y 2 9 1 b n Q t c m F 3 L 0 F 1 d G 9 S Z W 1 v d m V k Q 2 9 s d W 1 u c z E u e 0 N v b H V t b j E w M C w 5 O X 0 m c X V v d D s s J n F 1 b 3 Q 7 U 2 V j d G l v b j E v b m 9 k Z S 1 j b 3 V u d C 1 y Y X c v Q X V 0 b 1 J l b W 9 2 Z W R D b 2 x 1 b W 5 z M S 5 7 Q 2 9 s d W 1 u M T A x L D E w M H 0 m c X V v d D s s J n F 1 b 3 Q 7 U 2 V j d G l v b j E v b m 9 k Z S 1 j b 3 V u d C 1 y Y X c v Q X V 0 b 1 J l b W 9 2 Z W R D b 2 x 1 b W 5 z M S 5 7 Q 2 9 s d W 1 u M T A y L D E w M X 0 m c X V v d D s s J n F 1 b 3 Q 7 U 2 V j d G l v b j E v b m 9 k Z S 1 j b 3 V u d C 1 y Y X c v Q X V 0 b 1 J l b W 9 2 Z W R D b 2 x 1 b W 5 z M S 5 7 Q 2 9 s d W 1 u M T A z L D E w M n 0 m c X V v d D s s J n F 1 b 3 Q 7 U 2 V j d G l v b j E v b m 9 k Z S 1 j b 3 V u d C 1 y Y X c v Q X V 0 b 1 J l b W 9 2 Z W R D b 2 x 1 b W 5 z M S 5 7 Q 2 9 s d W 1 u M T A 0 L D E w M 3 0 m c X V v d D s s J n F 1 b 3 Q 7 U 2 V j d G l v b j E v b m 9 k Z S 1 j b 3 V u d C 1 y Y X c v Q X V 0 b 1 J l b W 9 2 Z W R D b 2 x 1 b W 5 z M S 5 7 Q 2 9 s d W 1 u M T A 1 L D E w N H 0 m c X V v d D s s J n F 1 b 3 Q 7 U 2 V j d G l v b j E v b m 9 k Z S 1 j b 3 V u d C 1 y Y X c v Q X V 0 b 1 J l b W 9 2 Z W R D b 2 x 1 b W 5 z M S 5 7 Q 2 9 s d W 1 u M T A 2 L D E w N X 0 m c X V v d D s s J n F 1 b 3 Q 7 U 2 V j d G l v b j E v b m 9 k Z S 1 j b 3 V u d C 1 y Y X c v Q X V 0 b 1 J l b W 9 2 Z W R D b 2 x 1 b W 5 z M S 5 7 Q 2 9 s d W 1 u M T A 3 L D E w N n 0 m c X V v d D s s J n F 1 b 3 Q 7 U 2 V j d G l v b j E v b m 9 k Z S 1 j b 3 V u d C 1 y Y X c v Q X V 0 b 1 J l b W 9 2 Z W R D b 2 x 1 b W 5 z M S 5 7 Q 2 9 s d W 1 u M T A 4 L D E w N 3 0 m c X V v d D s s J n F 1 b 3 Q 7 U 2 V j d G l v b j E v b m 9 k Z S 1 j b 3 V u d C 1 y Y X c v Q X V 0 b 1 J l b W 9 2 Z W R D b 2 x 1 b W 5 z M S 5 7 Q 2 9 s d W 1 u M T A 5 L D E w O H 0 m c X V v d D s s J n F 1 b 3 Q 7 U 2 V j d G l v b j E v b m 9 k Z S 1 j b 3 V u d C 1 y Y X c v Q X V 0 b 1 J l b W 9 2 Z W R D b 2 x 1 b W 5 z M S 5 7 Q 2 9 s d W 1 u M T E w L D E w O X 0 m c X V v d D s s J n F 1 b 3 Q 7 U 2 V j d G l v b j E v b m 9 k Z S 1 j b 3 V u d C 1 y Y X c v Q X V 0 b 1 J l b W 9 2 Z W R D b 2 x 1 b W 5 z M S 5 7 Q 2 9 s d W 1 u M T E x L D E x M H 0 m c X V v d D s s J n F 1 b 3 Q 7 U 2 V j d G l v b j E v b m 9 k Z S 1 j b 3 V u d C 1 y Y X c v Q X V 0 b 1 J l b W 9 2 Z W R D b 2 x 1 b W 5 z M S 5 7 Q 2 9 s d W 1 u M T E y L D E x M X 0 m c X V v d D s s J n F 1 b 3 Q 7 U 2 V j d G l v b j E v b m 9 k Z S 1 j b 3 V u d C 1 y Y X c v Q X V 0 b 1 J l b W 9 2 Z W R D b 2 x 1 b W 5 z M S 5 7 Q 2 9 s d W 1 u M T E z L D E x M n 0 m c X V v d D s s J n F 1 b 3 Q 7 U 2 V j d G l v b j E v b m 9 k Z S 1 j b 3 V u d C 1 y Y X c v Q X V 0 b 1 J l b W 9 2 Z W R D b 2 x 1 b W 5 z M S 5 7 Q 2 9 s d W 1 u M T E 0 L D E x M 3 0 m c X V v d D s s J n F 1 b 3 Q 7 U 2 V j d G l v b j E v b m 9 k Z S 1 j b 3 V u d C 1 y Y X c v Q X V 0 b 1 J l b W 9 2 Z W R D b 2 x 1 b W 5 z M S 5 7 Q 2 9 s d W 1 u M T E 1 L D E x N H 0 m c X V v d D s s J n F 1 b 3 Q 7 U 2 V j d G l v b j E v b m 9 k Z S 1 j b 3 V u d C 1 y Y X c v Q X V 0 b 1 J l b W 9 2 Z W R D b 2 x 1 b W 5 z M S 5 7 Q 2 9 s d W 1 u M T E 2 L D E x N X 0 m c X V v d D s s J n F 1 b 3 Q 7 U 2 V j d G l v b j E v b m 9 k Z S 1 j b 3 V u d C 1 y Y X c v Q X V 0 b 1 J l b W 9 2 Z W R D b 2 x 1 b W 5 z M S 5 7 Q 2 9 s d W 1 u M T E 3 L D E x N n 0 m c X V v d D s s J n F 1 b 3 Q 7 U 2 V j d G l v b j E v b m 9 k Z S 1 j b 3 V u d C 1 y Y X c v Q X V 0 b 1 J l b W 9 2 Z W R D b 2 x 1 b W 5 z M S 5 7 Q 2 9 s d W 1 u M T E 4 L D E x N 3 0 m c X V v d D s s J n F 1 b 3 Q 7 U 2 V j d G l v b j E v b m 9 k Z S 1 j b 3 V u d C 1 y Y X c v Q X V 0 b 1 J l b W 9 2 Z W R D b 2 x 1 b W 5 z M S 5 7 Q 2 9 s d W 1 u M T E 5 L D E x O H 0 m c X V v d D s s J n F 1 b 3 Q 7 U 2 V j d G l v b j E v b m 9 k Z S 1 j b 3 V u d C 1 y Y X c v Q X V 0 b 1 J l b W 9 2 Z W R D b 2 x 1 b W 5 z M S 5 7 Q 2 9 s d W 1 u M T I w L D E x O X 0 m c X V v d D s s J n F 1 b 3 Q 7 U 2 V j d G l v b j E v b m 9 k Z S 1 j b 3 V u d C 1 y Y X c v Q X V 0 b 1 J l b W 9 2 Z W R D b 2 x 1 b W 5 z M S 5 7 Q 2 9 s d W 1 u M T I x L D E y M H 0 m c X V v d D s s J n F 1 b 3 Q 7 U 2 V j d G l v b j E v b m 9 k Z S 1 j b 3 V u d C 1 y Y X c v Q X V 0 b 1 J l b W 9 2 Z W R D b 2 x 1 b W 5 z M S 5 7 Q 2 9 s d W 1 u M T I y L D E y M X 0 m c X V v d D s s J n F 1 b 3 Q 7 U 2 V j d G l v b j E v b m 9 k Z S 1 j b 3 V u d C 1 y Y X c v Q X V 0 b 1 J l b W 9 2 Z W R D b 2 x 1 b W 5 z M S 5 7 Q 2 9 s d W 1 u M T I z L D E y M n 0 m c X V v d D s s J n F 1 b 3 Q 7 U 2 V j d G l v b j E v b m 9 k Z S 1 j b 3 V u d C 1 y Y X c v Q X V 0 b 1 J l b W 9 2 Z W R D b 2 x 1 b W 5 z M S 5 7 Q 2 9 s d W 1 u M T I 0 L D E y M 3 0 m c X V v d D s s J n F 1 b 3 Q 7 U 2 V j d G l v b j E v b m 9 k Z S 1 j b 3 V u d C 1 y Y X c v Q X V 0 b 1 J l b W 9 2 Z W R D b 2 x 1 b W 5 z M S 5 7 Q 2 9 s d W 1 u M T I 1 L D E y N H 0 m c X V v d D s s J n F 1 b 3 Q 7 U 2 V j d G l v b j E v b m 9 k Z S 1 j b 3 V u d C 1 y Y X c v Q X V 0 b 1 J l b W 9 2 Z W R D b 2 x 1 b W 5 z M S 5 7 Q 2 9 s d W 1 u M T I 2 L D E y N X 0 m c X V v d D s s J n F 1 b 3 Q 7 U 2 V j d G l v b j E v b m 9 k Z S 1 j b 3 V u d C 1 y Y X c v Q X V 0 b 1 J l b W 9 2 Z W R D b 2 x 1 b W 5 z M S 5 7 Q 2 9 s d W 1 u M T I 3 L D E y N n 0 m c X V v d D s s J n F 1 b 3 Q 7 U 2 V j d G l v b j E v b m 9 k Z S 1 j b 3 V u d C 1 y Y X c v Q X V 0 b 1 J l b W 9 2 Z W R D b 2 x 1 b W 5 z M S 5 7 Q 2 9 s d W 1 u M T I 4 L D E y N 3 0 m c X V v d D s s J n F 1 b 3 Q 7 U 2 V j d G l v b j E v b m 9 k Z S 1 j b 3 V u d C 1 y Y X c v Q X V 0 b 1 J l b W 9 2 Z W R D b 2 x 1 b W 5 z M S 5 7 Q 2 9 s d W 1 u M T I 5 L D E y O H 0 m c X V v d D s s J n F 1 b 3 Q 7 U 2 V j d G l v b j E v b m 9 k Z S 1 j b 3 V u d C 1 y Y X c v Q X V 0 b 1 J l b W 9 2 Z W R D b 2 x 1 b W 5 z M S 5 7 Q 2 9 s d W 1 u M T M w L D E y O X 0 m c X V v d D s s J n F 1 b 3 Q 7 U 2 V j d G l v b j E v b m 9 k Z S 1 j b 3 V u d C 1 y Y X c v Q X V 0 b 1 J l b W 9 2 Z W R D b 2 x 1 b W 5 z M S 5 7 Q 2 9 s d W 1 u M T M x L D E z M H 0 m c X V v d D s s J n F 1 b 3 Q 7 U 2 V j d G l v b j E v b m 9 k Z S 1 j b 3 V u d C 1 y Y X c v Q X V 0 b 1 J l b W 9 2 Z W R D b 2 x 1 b W 5 z M S 5 7 Q 2 9 s d W 1 u M T M y L D E z M X 0 m c X V v d D s s J n F 1 b 3 Q 7 U 2 V j d G l v b j E v b m 9 k Z S 1 j b 3 V u d C 1 y Y X c v Q X V 0 b 1 J l b W 9 2 Z W R D b 2 x 1 b W 5 z M S 5 7 Q 2 9 s d W 1 u M T M z L D E z M n 0 m c X V v d D s s J n F 1 b 3 Q 7 U 2 V j d G l v b j E v b m 9 k Z S 1 j b 3 V u d C 1 y Y X c v Q X V 0 b 1 J l b W 9 2 Z W R D b 2 x 1 b W 5 z M S 5 7 Q 2 9 s d W 1 u M T M 0 L D E z M 3 0 m c X V v d D s s J n F 1 b 3 Q 7 U 2 V j d G l v b j E v b m 9 k Z S 1 j b 3 V u d C 1 y Y X c v Q X V 0 b 1 J l b W 9 2 Z W R D b 2 x 1 b W 5 z M S 5 7 Q 2 9 s d W 1 u M T M 1 L D E z N H 0 m c X V v d D s s J n F 1 b 3 Q 7 U 2 V j d G l v b j E v b m 9 k Z S 1 j b 3 V u d C 1 y Y X c v Q X V 0 b 1 J l b W 9 2 Z W R D b 2 x 1 b W 5 z M S 5 7 Q 2 9 s d W 1 u M T M 2 L D E z N X 0 m c X V v d D s s J n F 1 b 3 Q 7 U 2 V j d G l v b j E v b m 9 k Z S 1 j b 3 V u d C 1 y Y X c v Q X V 0 b 1 J l b W 9 2 Z W R D b 2 x 1 b W 5 z M S 5 7 Q 2 9 s d W 1 u M T M 3 L D E z N n 0 m c X V v d D s s J n F 1 b 3 Q 7 U 2 V j d G l v b j E v b m 9 k Z S 1 j b 3 V u d C 1 y Y X c v Q X V 0 b 1 J l b W 9 2 Z W R D b 2 x 1 b W 5 z M S 5 7 Q 2 9 s d W 1 u M T M 4 L D E z N 3 0 m c X V v d D s s J n F 1 b 3 Q 7 U 2 V j d G l v b j E v b m 9 k Z S 1 j b 3 V u d C 1 y Y X c v Q X V 0 b 1 J l b W 9 2 Z W R D b 2 x 1 b W 5 z M S 5 7 Q 2 9 s d W 1 u M T M 5 L D E z O H 0 m c X V v d D s s J n F 1 b 3 Q 7 U 2 V j d G l v b j E v b m 9 k Z S 1 j b 3 V u d C 1 y Y X c v Q X V 0 b 1 J l b W 9 2 Z W R D b 2 x 1 b W 5 z M S 5 7 Q 2 9 s d W 1 u M T Q w L D E z O X 0 m c X V v d D s s J n F 1 b 3 Q 7 U 2 V j d G l v b j E v b m 9 k Z S 1 j b 3 V u d C 1 y Y X c v Q X V 0 b 1 J l b W 9 2 Z W R D b 2 x 1 b W 5 z M S 5 7 Q 2 9 s d W 1 u M T Q x L D E 0 M H 0 m c X V v d D s s J n F 1 b 3 Q 7 U 2 V j d G l v b j E v b m 9 k Z S 1 j b 3 V u d C 1 y Y X c v Q X V 0 b 1 J l b W 9 2 Z W R D b 2 x 1 b W 5 z M S 5 7 Q 2 9 s d W 1 u M T Q y L D E 0 M X 0 m c X V v d D s s J n F 1 b 3 Q 7 U 2 V j d G l v b j E v b m 9 k Z S 1 j b 3 V u d C 1 y Y X c v Q X V 0 b 1 J l b W 9 2 Z W R D b 2 x 1 b W 5 z M S 5 7 Q 2 9 s d W 1 u M T Q z L D E 0 M n 0 m c X V v d D s s J n F 1 b 3 Q 7 U 2 V j d G l v b j E v b m 9 k Z S 1 j b 3 V u d C 1 y Y X c v Q X V 0 b 1 J l b W 9 2 Z W R D b 2 x 1 b W 5 z M S 5 7 Q 2 9 s d W 1 u M T Q 0 L D E 0 M 3 0 m c X V v d D s s J n F 1 b 3 Q 7 U 2 V j d G l v b j E v b m 9 k Z S 1 j b 3 V u d C 1 y Y X c v Q X V 0 b 1 J l b W 9 2 Z W R D b 2 x 1 b W 5 z M S 5 7 Q 2 9 s d W 1 u M T Q 1 L D E 0 N H 0 m c X V v d D s s J n F 1 b 3 Q 7 U 2 V j d G l v b j E v b m 9 k Z S 1 j b 3 V u d C 1 y Y X c v Q X V 0 b 1 J l b W 9 2 Z W R D b 2 x 1 b W 5 z M S 5 7 Q 2 9 s d W 1 u M T Q 2 L D E 0 N X 0 m c X V v d D s s J n F 1 b 3 Q 7 U 2 V j d G l v b j E v b m 9 k Z S 1 j b 3 V u d C 1 y Y X c v Q X V 0 b 1 J l b W 9 2 Z W R D b 2 x 1 b W 5 z M S 5 7 Q 2 9 s d W 1 u M T Q 3 L D E 0 N n 0 m c X V v d D s s J n F 1 b 3 Q 7 U 2 V j d G l v b j E v b m 9 k Z S 1 j b 3 V u d C 1 y Y X c v Q X V 0 b 1 J l b W 9 2 Z W R D b 2 x 1 b W 5 z M S 5 7 Q 2 9 s d W 1 u M T Q 4 L D E 0 N 3 0 m c X V v d D s s J n F 1 b 3 Q 7 U 2 V j d G l v b j E v b m 9 k Z S 1 j b 3 V u d C 1 y Y X c v Q X V 0 b 1 J l b W 9 2 Z W R D b 2 x 1 b W 5 z M S 5 7 Q 2 9 s d W 1 u M T Q 5 L D E 0 O H 0 m c X V v d D s s J n F 1 b 3 Q 7 U 2 V j d G l v b j E v b m 9 k Z S 1 j b 3 V u d C 1 y Y X c v Q X V 0 b 1 J l b W 9 2 Z W R D b 2 x 1 b W 5 z M S 5 7 Q 2 9 s d W 1 u M T U w L D E 0 O X 0 m c X V v d D s s J n F 1 b 3 Q 7 U 2 V j d G l v b j E v b m 9 k Z S 1 j b 3 V u d C 1 y Y X c v Q X V 0 b 1 J l b W 9 2 Z W R D b 2 x 1 b W 5 z M S 5 7 Q 2 9 s d W 1 u M T U x L D E 1 M H 0 m c X V v d D s s J n F 1 b 3 Q 7 U 2 V j d G l v b j E v b m 9 k Z S 1 j b 3 V u d C 1 y Y X c v Q X V 0 b 1 J l b W 9 2 Z W R D b 2 x 1 b W 5 z M S 5 7 Q 2 9 s d W 1 u M T U y L D E 1 M X 0 m c X V v d D s s J n F 1 b 3 Q 7 U 2 V j d G l v b j E v b m 9 k Z S 1 j b 3 V u d C 1 y Y X c v Q X V 0 b 1 J l b W 9 2 Z W R D b 2 x 1 b W 5 z M S 5 7 Q 2 9 s d W 1 u M T U z L D E 1 M n 0 m c X V v d D s s J n F 1 b 3 Q 7 U 2 V j d G l v b j E v b m 9 k Z S 1 j b 3 V u d C 1 y Y X c v Q X V 0 b 1 J l b W 9 2 Z W R D b 2 x 1 b W 5 z M S 5 7 Q 2 9 s d W 1 u M T U 0 L D E 1 M 3 0 m c X V v d D s s J n F 1 b 3 Q 7 U 2 V j d G l v b j E v b m 9 k Z S 1 j b 3 V u d C 1 y Y X c v Q X V 0 b 1 J l b W 9 2 Z W R D b 2 x 1 b W 5 z M S 5 7 Q 2 9 s d W 1 u M T U 1 L D E 1 N H 0 m c X V v d D s s J n F 1 b 3 Q 7 U 2 V j d G l v b j E v b m 9 k Z S 1 j b 3 V u d C 1 y Y X c v Q X V 0 b 1 J l b W 9 2 Z W R D b 2 x 1 b W 5 z M S 5 7 Q 2 9 s d W 1 u M T U 2 L D E 1 N X 0 m c X V v d D s s J n F 1 b 3 Q 7 U 2 V j d G l v b j E v b m 9 k Z S 1 j b 3 V u d C 1 y Y X c v Q X V 0 b 1 J l b W 9 2 Z W R D b 2 x 1 b W 5 z M S 5 7 Q 2 9 s d W 1 u M T U 3 L D E 1 N n 0 m c X V v d D s s J n F 1 b 3 Q 7 U 2 V j d G l v b j E v b m 9 k Z S 1 j b 3 V u d C 1 y Y X c v Q X V 0 b 1 J l b W 9 2 Z W R D b 2 x 1 b W 5 z M S 5 7 Q 2 9 s d W 1 u M T U 4 L D E 1 N 3 0 m c X V v d D s s J n F 1 b 3 Q 7 U 2 V j d G l v b j E v b m 9 k Z S 1 j b 3 V u d C 1 y Y X c v Q X V 0 b 1 J l b W 9 2 Z W R D b 2 x 1 b W 5 z M S 5 7 Q 2 9 s d W 1 u M T U 5 L D E 1 O H 0 m c X V v d D s s J n F 1 b 3 Q 7 U 2 V j d G l v b j E v b m 9 k Z S 1 j b 3 V u d C 1 y Y X c v Q X V 0 b 1 J l b W 9 2 Z W R D b 2 x 1 b W 5 z M S 5 7 Q 2 9 s d W 1 u M T Y w L D E 1 O X 0 m c X V v d D s s J n F 1 b 3 Q 7 U 2 V j d G l v b j E v b m 9 k Z S 1 j b 3 V u d C 1 y Y X c v Q X V 0 b 1 J l b W 9 2 Z W R D b 2 x 1 b W 5 z M S 5 7 Q 2 9 s d W 1 u M T Y x L D E 2 M H 0 m c X V v d D s s J n F 1 b 3 Q 7 U 2 V j d G l v b j E v b m 9 k Z S 1 j b 3 V u d C 1 y Y X c v Q X V 0 b 1 J l b W 9 2 Z W R D b 2 x 1 b W 5 z M S 5 7 Q 2 9 s d W 1 u M T Y y L D E 2 M X 0 m c X V v d D s s J n F 1 b 3 Q 7 U 2 V j d G l v b j E v b m 9 k Z S 1 j b 3 V u d C 1 y Y X c v Q X V 0 b 1 J l b W 9 2 Z W R D b 2 x 1 b W 5 z M S 5 7 Q 2 9 s d W 1 u M T Y z L D E 2 M n 0 m c X V v d D s s J n F 1 b 3 Q 7 U 2 V j d G l v b j E v b m 9 k Z S 1 j b 3 V u d C 1 y Y X c v Q X V 0 b 1 J l b W 9 2 Z W R D b 2 x 1 b W 5 z M S 5 7 Q 2 9 s d W 1 u M T Y 0 L D E 2 M 3 0 m c X V v d D s s J n F 1 b 3 Q 7 U 2 V j d G l v b j E v b m 9 k Z S 1 j b 3 V u d C 1 y Y X c v Q X V 0 b 1 J l b W 9 2 Z W R D b 2 x 1 b W 5 z M S 5 7 Q 2 9 s d W 1 u M T Y 1 L D E 2 N H 0 m c X V v d D s s J n F 1 b 3 Q 7 U 2 V j d G l v b j E v b m 9 k Z S 1 j b 3 V u d C 1 y Y X c v Q X V 0 b 1 J l b W 9 2 Z W R D b 2 x 1 b W 5 z M S 5 7 Q 2 9 s d W 1 u M T Y 2 L D E 2 N X 0 m c X V v d D s s J n F 1 b 3 Q 7 U 2 V j d G l v b j E v b m 9 k Z S 1 j b 3 V u d C 1 y Y X c v Q X V 0 b 1 J l b W 9 2 Z W R D b 2 x 1 b W 5 z M S 5 7 Q 2 9 s d W 1 u M T Y 3 L D E 2 N n 0 m c X V v d D s s J n F 1 b 3 Q 7 U 2 V j d G l v b j E v b m 9 k Z S 1 j b 3 V u d C 1 y Y X c v Q X V 0 b 1 J l b W 9 2 Z W R D b 2 x 1 b W 5 z M S 5 7 Q 2 9 s d W 1 u M T Y 4 L D E 2 N 3 0 m c X V v d D s s J n F 1 b 3 Q 7 U 2 V j d G l v b j E v b m 9 k Z S 1 j b 3 V u d C 1 y Y X c v Q X V 0 b 1 J l b W 9 2 Z W R D b 2 x 1 b W 5 z M S 5 7 Q 2 9 s d W 1 u M T Y 5 L D E 2 O H 0 m c X V v d D s s J n F 1 b 3 Q 7 U 2 V j d G l v b j E v b m 9 k Z S 1 j b 3 V u d C 1 y Y X c v Q X V 0 b 1 J l b W 9 2 Z W R D b 2 x 1 b W 5 z M S 5 7 Q 2 9 s d W 1 u M T c w L D E 2 O X 0 m c X V v d D s s J n F 1 b 3 Q 7 U 2 V j d G l v b j E v b m 9 k Z S 1 j b 3 V u d C 1 y Y X c v Q X V 0 b 1 J l b W 9 2 Z W R D b 2 x 1 b W 5 z M S 5 7 Q 2 9 s d W 1 u M T c x L D E 3 M H 0 m c X V v d D s s J n F 1 b 3 Q 7 U 2 V j d G l v b j E v b m 9 k Z S 1 j b 3 V u d C 1 y Y X c v Q X V 0 b 1 J l b W 9 2 Z W R D b 2 x 1 b W 5 z M S 5 7 Q 2 9 s d W 1 u M T c y L D E 3 M X 0 m c X V v d D s s J n F 1 b 3 Q 7 U 2 V j d G l v b j E v b m 9 k Z S 1 j b 3 V u d C 1 y Y X c v Q X V 0 b 1 J l b W 9 2 Z W R D b 2 x 1 b W 5 z M S 5 7 Q 2 9 s d W 1 u M T c z L D E 3 M n 0 m c X V v d D s s J n F 1 b 3 Q 7 U 2 V j d G l v b j E v b m 9 k Z S 1 j b 3 V u d C 1 y Y X c v Q X V 0 b 1 J l b W 9 2 Z W R D b 2 x 1 b W 5 z M S 5 7 Q 2 9 s d W 1 u M T c 0 L D E 3 M 3 0 m c X V v d D s s J n F 1 b 3 Q 7 U 2 V j d G l v b j E v b m 9 k Z S 1 j b 3 V u d C 1 y Y X c v Q X V 0 b 1 J l b W 9 2 Z W R D b 2 x 1 b W 5 z M S 5 7 Q 2 9 s d W 1 u M T c 1 L D E 3 N H 0 m c X V v d D s s J n F 1 b 3 Q 7 U 2 V j d G l v b j E v b m 9 k Z S 1 j b 3 V u d C 1 y Y X c v Q X V 0 b 1 J l b W 9 2 Z W R D b 2 x 1 b W 5 z M S 5 7 Q 2 9 s d W 1 u M T c 2 L D E 3 N X 0 m c X V v d D s s J n F 1 b 3 Q 7 U 2 V j d G l v b j E v b m 9 k Z S 1 j b 3 V u d C 1 y Y X c v Q X V 0 b 1 J l b W 9 2 Z W R D b 2 x 1 b W 5 z M S 5 7 Q 2 9 s d W 1 u M T c 3 L D E 3 N n 0 m c X V v d D s s J n F 1 b 3 Q 7 U 2 V j d G l v b j E v b m 9 k Z S 1 j b 3 V u d C 1 y Y X c v Q X V 0 b 1 J l b W 9 2 Z W R D b 2 x 1 b W 5 z M S 5 7 Q 2 9 s d W 1 u M T c 4 L D E 3 N 3 0 m c X V v d D s s J n F 1 b 3 Q 7 U 2 V j d G l v b j E v b m 9 k Z S 1 j b 3 V u d C 1 y Y X c v Q X V 0 b 1 J l b W 9 2 Z W R D b 2 x 1 b W 5 z M S 5 7 Q 2 9 s d W 1 u M T c 5 L D E 3 O H 0 m c X V v d D s s J n F 1 b 3 Q 7 U 2 V j d G l v b j E v b m 9 k Z S 1 j b 3 V u d C 1 y Y X c v Q X V 0 b 1 J l b W 9 2 Z W R D b 2 x 1 b W 5 z M S 5 7 Q 2 9 s d W 1 u M T g w L D E 3 O X 0 m c X V v d D s s J n F 1 b 3 Q 7 U 2 V j d G l v b j E v b m 9 k Z S 1 j b 3 V u d C 1 y Y X c v Q X V 0 b 1 J l b W 9 2 Z W R D b 2 x 1 b W 5 z M S 5 7 Q 2 9 s d W 1 u M T g x L D E 4 M H 0 m c X V v d D s s J n F 1 b 3 Q 7 U 2 V j d G l v b j E v b m 9 k Z S 1 j b 3 V u d C 1 y Y X c v Q X V 0 b 1 J l b W 9 2 Z W R D b 2 x 1 b W 5 z M S 5 7 Q 2 9 s d W 1 u M T g y L D E 4 M X 0 m c X V v d D s s J n F 1 b 3 Q 7 U 2 V j d G l v b j E v b m 9 k Z S 1 j b 3 V u d C 1 y Y X c v Q X V 0 b 1 J l b W 9 2 Z W R D b 2 x 1 b W 5 z M S 5 7 Q 2 9 s d W 1 u M T g z L D E 4 M n 0 m c X V v d D s s J n F 1 b 3 Q 7 U 2 V j d G l v b j E v b m 9 k Z S 1 j b 3 V u d C 1 y Y X c v Q X V 0 b 1 J l b W 9 2 Z W R D b 2 x 1 b W 5 z M S 5 7 Q 2 9 s d W 1 u M T g 0 L D E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Z G U t Y 2 9 1 b n Q t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Z G U t Y 2 9 1 b n Q t c m F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k Z S 1 j b 3 N 0 L X J h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Y z V j Z D c 3 L T I 0 Y T g t N D l h Y y 0 4 M z J l L W I w N 2 I x Z G E x O G Q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b 2 R l X 2 N v c 3 R f c m F 3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C 0 w M S 0 y M V Q w N z o x O D o 1 O C 4 x M T g 1 M j A w W i I g L z 4 8 R W 5 0 c n k g V H l w Z T 0 i R m l s b E N v b H V t b l R 5 c G V z I i B W Y W x 1 Z T 0 i c 0 J n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t d I i A v P j x F b n R y e S B U e X B l P S J G a W x s R X J y b 3 J D b 2 R l I i B W Y W x 1 Z T 0 i c 1 V u a 2 5 v d 2 4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k Z S 1 j b 3 N 0 L X J h d y 9 B d X R v U m V t b 3 Z l Z E N v b H V t b n M x L n t D b 2 x 1 b W 4 x L D B 9 J n F 1 b 3 Q 7 L C Z x d W 9 0 O 1 N l Y 3 R p b 2 4 x L 2 5 v Z G U t Y 2 9 z d C 1 y Y X c v Q X V 0 b 1 J l b W 9 2 Z W R D b 2 x 1 b W 5 z M S 5 7 Q 2 9 s d W 1 u M i w x f S Z x d W 9 0 O y w m c X V v d D t T Z W N 0 a W 9 u M S 9 u b 2 R l L W N v c 3 Q t c m F 3 L 0 F 1 d G 9 S Z W 1 v d m V k Q 2 9 s d W 1 u c z E u e 0 N v b H V t b j M s M n 0 m c X V v d D s s J n F 1 b 3 Q 7 U 2 V j d G l v b j E v b m 9 k Z S 1 j b 3 N 0 L X J h d y 9 B d X R v U m V t b 3 Z l Z E N v b H V t b n M x L n t D b 2 x 1 b W 4 0 L D N 9 J n F 1 b 3 Q 7 L C Z x d W 9 0 O 1 N l Y 3 R p b 2 4 x L 2 5 v Z G U t Y 2 9 z d C 1 y Y X c v Q X V 0 b 1 J l b W 9 2 Z W R D b 2 x 1 b W 5 z M S 5 7 Q 2 9 s d W 1 u N S w 0 f S Z x d W 9 0 O y w m c X V v d D t T Z W N 0 a W 9 u M S 9 u b 2 R l L W N v c 3 Q t c m F 3 L 0 F 1 d G 9 S Z W 1 v d m V k Q 2 9 s d W 1 u c z E u e 0 N v b H V t b j Y s N X 0 m c X V v d D s s J n F 1 b 3 Q 7 U 2 V j d G l v b j E v b m 9 k Z S 1 j b 3 N 0 L X J h d y 9 B d X R v U m V t b 3 Z l Z E N v b H V t b n M x L n t D b 2 x 1 b W 4 3 L D Z 9 J n F 1 b 3 Q 7 L C Z x d W 9 0 O 1 N l Y 3 R p b 2 4 x L 2 5 v Z G U t Y 2 9 z d C 1 y Y X c v Q X V 0 b 1 J l b W 9 2 Z W R D b 2 x 1 b W 5 z M S 5 7 Q 2 9 s d W 1 u O C w 3 f S Z x d W 9 0 O y w m c X V v d D t T Z W N 0 a W 9 u M S 9 u b 2 R l L W N v c 3 Q t c m F 3 L 0 F 1 d G 9 S Z W 1 v d m V k Q 2 9 s d W 1 u c z E u e 0 N v b H V t b j k s O H 0 m c X V v d D s s J n F 1 b 3 Q 7 U 2 V j d G l v b j E v b m 9 k Z S 1 j b 3 N 0 L X J h d y 9 B d X R v U m V t b 3 Z l Z E N v b H V t b n M x L n t D b 2 x 1 b W 4 x M C w 5 f S Z x d W 9 0 O y w m c X V v d D t T Z W N 0 a W 9 u M S 9 u b 2 R l L W N v c 3 Q t c m F 3 L 0 F 1 d G 9 S Z W 1 v d m V k Q 2 9 s d W 1 u c z E u e 0 N v b H V t b j E x L D E w f S Z x d W 9 0 O y w m c X V v d D t T Z W N 0 a W 9 u M S 9 u b 2 R l L W N v c 3 Q t c m F 3 L 0 F 1 d G 9 S Z W 1 v d m V k Q 2 9 s d W 1 u c z E u e 0 N v b H V t b j E y L D E x f S Z x d W 9 0 O y w m c X V v d D t T Z W N 0 a W 9 u M S 9 u b 2 R l L W N v c 3 Q t c m F 3 L 0 F 1 d G 9 S Z W 1 v d m V k Q 2 9 s d W 1 u c z E u e 0 N v b H V t b j E z L D E y f S Z x d W 9 0 O y w m c X V v d D t T Z W N 0 a W 9 u M S 9 u b 2 R l L W N v c 3 Q t c m F 3 L 0 F 1 d G 9 S Z W 1 v d m V k Q 2 9 s d W 1 u c z E u e 0 N v b H V t b j E 0 L D E z f S Z x d W 9 0 O y w m c X V v d D t T Z W N 0 a W 9 u M S 9 u b 2 R l L W N v c 3 Q t c m F 3 L 0 F 1 d G 9 S Z W 1 v d m V k Q 2 9 s d W 1 u c z E u e 0 N v b H V t b j E 1 L D E 0 f S Z x d W 9 0 O y w m c X V v d D t T Z W N 0 a W 9 u M S 9 u b 2 R l L W N v c 3 Q t c m F 3 L 0 F 1 d G 9 S Z W 1 v d m V k Q 2 9 s d W 1 u c z E u e 0 N v b H V t b j E 2 L D E 1 f S Z x d W 9 0 O y w m c X V v d D t T Z W N 0 a W 9 u M S 9 u b 2 R l L W N v c 3 Q t c m F 3 L 0 F 1 d G 9 S Z W 1 v d m V k Q 2 9 s d W 1 u c z E u e 0 N v b H V t b j E 3 L D E 2 f S Z x d W 9 0 O y w m c X V v d D t T Z W N 0 a W 9 u M S 9 u b 2 R l L W N v c 3 Q t c m F 3 L 0 F 1 d G 9 S Z W 1 v d m V k Q 2 9 s d W 1 u c z E u e 0 N v b H V t b j E 4 L D E 3 f S Z x d W 9 0 O y w m c X V v d D t T Z W N 0 a W 9 u M S 9 u b 2 R l L W N v c 3 Q t c m F 3 L 0 F 1 d G 9 S Z W 1 v d m V k Q 2 9 s d W 1 u c z E u e 0 N v b H V t b j E 5 L D E 4 f S Z x d W 9 0 O y w m c X V v d D t T Z W N 0 a W 9 u M S 9 u b 2 R l L W N v c 3 Q t c m F 3 L 0 F 1 d G 9 S Z W 1 v d m V k Q 2 9 s d W 1 u c z E u e 0 N v b H V t b j I w L D E 5 f S Z x d W 9 0 O y w m c X V v d D t T Z W N 0 a W 9 u M S 9 u b 2 R l L W N v c 3 Q t c m F 3 L 0 F 1 d G 9 S Z W 1 v d m V k Q 2 9 s d W 1 u c z E u e 0 N v b H V t b j I x L D I w f S Z x d W 9 0 O y w m c X V v d D t T Z W N 0 a W 9 u M S 9 u b 2 R l L W N v c 3 Q t c m F 3 L 0 F 1 d G 9 S Z W 1 v d m V k Q 2 9 s d W 1 u c z E u e 0 N v b H V t b j I y L D I x f S Z x d W 9 0 O y w m c X V v d D t T Z W N 0 a W 9 u M S 9 u b 2 R l L W N v c 3 Q t c m F 3 L 0 F 1 d G 9 S Z W 1 v d m V k Q 2 9 s d W 1 u c z E u e 0 N v b H V t b j I z L D I y f S Z x d W 9 0 O y w m c X V v d D t T Z W N 0 a W 9 u M S 9 u b 2 R l L W N v c 3 Q t c m F 3 L 0 F 1 d G 9 S Z W 1 v d m V k Q 2 9 s d W 1 u c z E u e 0 N v b H V t b j I 0 L D I z f S Z x d W 9 0 O y w m c X V v d D t T Z W N 0 a W 9 u M S 9 u b 2 R l L W N v c 3 Q t c m F 3 L 0 F 1 d G 9 S Z W 1 v d m V k Q 2 9 s d W 1 u c z E u e 0 N v b H V t b j I 1 L D I 0 f S Z x d W 9 0 O y w m c X V v d D t T Z W N 0 a W 9 u M S 9 u b 2 R l L W N v c 3 Q t c m F 3 L 0 F 1 d G 9 S Z W 1 v d m V k Q 2 9 s d W 1 u c z E u e 0 N v b H V t b j I 2 L D I 1 f S Z x d W 9 0 O y w m c X V v d D t T Z W N 0 a W 9 u M S 9 u b 2 R l L W N v c 3 Q t c m F 3 L 0 F 1 d G 9 S Z W 1 v d m V k Q 2 9 s d W 1 u c z E u e 0 N v b H V t b j I 3 L D I 2 f S Z x d W 9 0 O y w m c X V v d D t T Z W N 0 a W 9 u M S 9 u b 2 R l L W N v c 3 Q t c m F 3 L 0 F 1 d G 9 S Z W 1 v d m V k Q 2 9 s d W 1 u c z E u e 0 N v b H V t b j I 4 L D I 3 f S Z x d W 9 0 O y w m c X V v d D t T Z W N 0 a W 9 u M S 9 u b 2 R l L W N v c 3 Q t c m F 3 L 0 F 1 d G 9 S Z W 1 v d m V k Q 2 9 s d W 1 u c z E u e 0 N v b H V t b j I 5 L D I 4 f S Z x d W 9 0 O y w m c X V v d D t T Z W N 0 a W 9 u M S 9 u b 2 R l L W N v c 3 Q t c m F 3 L 0 F 1 d G 9 S Z W 1 v d m V k Q 2 9 s d W 1 u c z E u e 0 N v b H V t b j M w L D I 5 f S Z x d W 9 0 O y w m c X V v d D t T Z W N 0 a W 9 u M S 9 u b 2 R l L W N v c 3 Q t c m F 3 L 0 F 1 d G 9 S Z W 1 v d m V k Q 2 9 s d W 1 u c z E u e 0 N v b H V t b j M x L D M w f S Z x d W 9 0 O y w m c X V v d D t T Z W N 0 a W 9 u M S 9 u b 2 R l L W N v c 3 Q t c m F 3 L 0 F 1 d G 9 S Z W 1 v d m V k Q 2 9 s d W 1 u c z E u e 0 N v b H V t b j M y L D M x f S Z x d W 9 0 O y w m c X V v d D t T Z W N 0 a W 9 u M S 9 u b 2 R l L W N v c 3 Q t c m F 3 L 0 F 1 d G 9 S Z W 1 v d m V k Q 2 9 s d W 1 u c z E u e 0 N v b H V t b j M z L D M y f S Z x d W 9 0 O y w m c X V v d D t T Z W N 0 a W 9 u M S 9 u b 2 R l L W N v c 3 Q t c m F 3 L 0 F 1 d G 9 S Z W 1 v d m V k Q 2 9 s d W 1 u c z E u e 0 N v b H V t b j M 0 L D M z f S Z x d W 9 0 O y w m c X V v d D t T Z W N 0 a W 9 u M S 9 u b 2 R l L W N v c 3 Q t c m F 3 L 0 F 1 d G 9 S Z W 1 v d m V k Q 2 9 s d W 1 u c z E u e 0 N v b H V t b j M 1 L D M 0 f S Z x d W 9 0 O y w m c X V v d D t T Z W N 0 a W 9 u M S 9 u b 2 R l L W N v c 3 Q t c m F 3 L 0 F 1 d G 9 S Z W 1 v d m V k Q 2 9 s d W 1 u c z E u e 0 N v b H V t b j M 2 L D M 1 f S Z x d W 9 0 O y w m c X V v d D t T Z W N 0 a W 9 u M S 9 u b 2 R l L W N v c 3 Q t c m F 3 L 0 F 1 d G 9 S Z W 1 v d m V k Q 2 9 s d W 1 u c z E u e 0 N v b H V t b j M 3 L D M 2 f S Z x d W 9 0 O y w m c X V v d D t T Z W N 0 a W 9 u M S 9 u b 2 R l L W N v c 3 Q t c m F 3 L 0 F 1 d G 9 S Z W 1 v d m V k Q 2 9 s d W 1 u c z E u e 0 N v b H V t b j M 4 L D M 3 f S Z x d W 9 0 O y w m c X V v d D t T Z W N 0 a W 9 u M S 9 u b 2 R l L W N v c 3 Q t c m F 3 L 0 F 1 d G 9 S Z W 1 v d m V k Q 2 9 s d W 1 u c z E u e 0 N v b H V t b j M 5 L D M 4 f S Z x d W 9 0 O y w m c X V v d D t T Z W N 0 a W 9 u M S 9 u b 2 R l L W N v c 3 Q t c m F 3 L 0 F 1 d G 9 S Z W 1 v d m V k Q 2 9 s d W 1 u c z E u e 0 N v b H V t b j Q w L D M 5 f S Z x d W 9 0 O y w m c X V v d D t T Z W N 0 a W 9 u M S 9 u b 2 R l L W N v c 3 Q t c m F 3 L 0 F 1 d G 9 S Z W 1 v d m V k Q 2 9 s d W 1 u c z E u e 0 N v b H V t b j Q x L D Q w f S Z x d W 9 0 O y w m c X V v d D t T Z W N 0 a W 9 u M S 9 u b 2 R l L W N v c 3 Q t c m F 3 L 0 F 1 d G 9 S Z W 1 v d m V k Q 2 9 s d W 1 u c z E u e 0 N v b H V t b j Q y L D Q x f S Z x d W 9 0 O y w m c X V v d D t T Z W N 0 a W 9 u M S 9 u b 2 R l L W N v c 3 Q t c m F 3 L 0 F 1 d G 9 S Z W 1 v d m V k Q 2 9 s d W 1 u c z E u e 0 N v b H V t b j Q z L D Q y f S Z x d W 9 0 O y w m c X V v d D t T Z W N 0 a W 9 u M S 9 u b 2 R l L W N v c 3 Q t c m F 3 L 0 F 1 d G 9 S Z W 1 v d m V k Q 2 9 s d W 1 u c z E u e 0 N v b H V t b j Q 0 L D Q z f S Z x d W 9 0 O y w m c X V v d D t T Z W N 0 a W 9 u M S 9 u b 2 R l L W N v c 3 Q t c m F 3 L 0 F 1 d G 9 S Z W 1 v d m V k Q 2 9 s d W 1 u c z E u e 0 N v b H V t b j Q 1 L D Q 0 f S Z x d W 9 0 O y w m c X V v d D t T Z W N 0 a W 9 u M S 9 u b 2 R l L W N v c 3 Q t c m F 3 L 0 F 1 d G 9 S Z W 1 v d m V k Q 2 9 s d W 1 u c z E u e 0 N v b H V t b j Q 2 L D Q 1 f S Z x d W 9 0 O y w m c X V v d D t T Z W N 0 a W 9 u M S 9 u b 2 R l L W N v c 3 Q t c m F 3 L 0 F 1 d G 9 S Z W 1 v d m V k Q 2 9 s d W 1 u c z E u e 0 N v b H V t b j Q 3 L D Q 2 f S Z x d W 9 0 O y w m c X V v d D t T Z W N 0 a W 9 u M S 9 u b 2 R l L W N v c 3 Q t c m F 3 L 0 F 1 d G 9 S Z W 1 v d m V k Q 2 9 s d W 1 u c z E u e 0 N v b H V t b j Q 4 L D Q 3 f S Z x d W 9 0 O y w m c X V v d D t T Z W N 0 a W 9 u M S 9 u b 2 R l L W N v c 3 Q t c m F 3 L 0 F 1 d G 9 S Z W 1 v d m V k Q 2 9 s d W 1 u c z E u e 0 N v b H V t b j Q 5 L D Q 4 f S Z x d W 9 0 O y w m c X V v d D t T Z W N 0 a W 9 u M S 9 u b 2 R l L W N v c 3 Q t c m F 3 L 0 F 1 d G 9 S Z W 1 v d m V k Q 2 9 s d W 1 u c z E u e 0 N v b H V t b j U w L D Q 5 f S Z x d W 9 0 O y w m c X V v d D t T Z W N 0 a W 9 u M S 9 u b 2 R l L W N v c 3 Q t c m F 3 L 0 F 1 d G 9 S Z W 1 v d m V k Q 2 9 s d W 1 u c z E u e 0 N v b H V t b j U x L D U w f S Z x d W 9 0 O y w m c X V v d D t T Z W N 0 a W 9 u M S 9 u b 2 R l L W N v c 3 Q t c m F 3 L 0 F 1 d G 9 S Z W 1 v d m V k Q 2 9 s d W 1 u c z E u e 0 N v b H V t b j U y L D U x f S Z x d W 9 0 O y w m c X V v d D t T Z W N 0 a W 9 u M S 9 u b 2 R l L W N v c 3 Q t c m F 3 L 0 F 1 d G 9 S Z W 1 v d m V k Q 2 9 s d W 1 u c z E u e 0 N v b H V t b j U z L D U y f S Z x d W 9 0 O y w m c X V v d D t T Z W N 0 a W 9 u M S 9 u b 2 R l L W N v c 3 Q t c m F 3 L 0 F 1 d G 9 S Z W 1 v d m V k Q 2 9 s d W 1 u c z E u e 0 N v b H V t b j U 0 L D U z f S Z x d W 9 0 O y w m c X V v d D t T Z W N 0 a W 9 u M S 9 u b 2 R l L W N v c 3 Q t c m F 3 L 0 F 1 d G 9 S Z W 1 v d m V k Q 2 9 s d W 1 u c z E u e 0 N v b H V t b j U 1 L D U 0 f S Z x d W 9 0 O y w m c X V v d D t T Z W N 0 a W 9 u M S 9 u b 2 R l L W N v c 3 Q t c m F 3 L 0 F 1 d G 9 S Z W 1 v d m V k Q 2 9 s d W 1 u c z E u e 0 N v b H V t b j U 2 L D U 1 f S Z x d W 9 0 O y w m c X V v d D t T Z W N 0 a W 9 u M S 9 u b 2 R l L W N v c 3 Q t c m F 3 L 0 F 1 d G 9 S Z W 1 v d m V k Q 2 9 s d W 1 u c z E u e 0 N v b H V t b j U 3 L D U 2 f S Z x d W 9 0 O y w m c X V v d D t T Z W N 0 a W 9 u M S 9 u b 2 R l L W N v c 3 Q t c m F 3 L 0 F 1 d G 9 S Z W 1 v d m V k Q 2 9 s d W 1 u c z E u e 0 N v b H V t b j U 4 L D U 3 f S Z x d W 9 0 O y w m c X V v d D t T Z W N 0 a W 9 u M S 9 u b 2 R l L W N v c 3 Q t c m F 3 L 0 F 1 d G 9 S Z W 1 v d m V k Q 2 9 s d W 1 u c z E u e 0 N v b H V t b j U 5 L D U 4 f S Z x d W 9 0 O y w m c X V v d D t T Z W N 0 a W 9 u M S 9 u b 2 R l L W N v c 3 Q t c m F 3 L 0 F 1 d G 9 S Z W 1 v d m V k Q 2 9 s d W 1 u c z E u e 0 N v b H V t b j Y w L D U 5 f S Z x d W 9 0 O y w m c X V v d D t T Z W N 0 a W 9 u M S 9 u b 2 R l L W N v c 3 Q t c m F 3 L 0 F 1 d G 9 S Z W 1 v d m V k Q 2 9 s d W 1 u c z E u e 0 N v b H V t b j Y x L D Y w f S Z x d W 9 0 O y w m c X V v d D t T Z W N 0 a W 9 u M S 9 u b 2 R l L W N v c 3 Q t c m F 3 L 0 F 1 d G 9 S Z W 1 v d m V k Q 2 9 s d W 1 u c z E u e 0 N v b H V t b j Y y L D Y x f S Z x d W 9 0 O y w m c X V v d D t T Z W N 0 a W 9 u M S 9 u b 2 R l L W N v c 3 Q t c m F 3 L 0 F 1 d G 9 S Z W 1 v d m V k Q 2 9 s d W 1 u c z E u e 0 N v b H V t b j Y z L D Y y f S Z x d W 9 0 O y w m c X V v d D t T Z W N 0 a W 9 u M S 9 u b 2 R l L W N v c 3 Q t c m F 3 L 0 F 1 d G 9 S Z W 1 v d m V k Q 2 9 s d W 1 u c z E u e 0 N v b H V t b j Y 0 L D Y z f S Z x d W 9 0 O y w m c X V v d D t T Z W N 0 a W 9 u M S 9 u b 2 R l L W N v c 3 Q t c m F 3 L 0 F 1 d G 9 S Z W 1 v d m V k Q 2 9 s d W 1 u c z E u e 0 N v b H V t b j Y 1 L D Y 0 f S Z x d W 9 0 O y w m c X V v d D t T Z W N 0 a W 9 u M S 9 u b 2 R l L W N v c 3 Q t c m F 3 L 0 F 1 d G 9 S Z W 1 v d m V k Q 2 9 s d W 1 u c z E u e 0 N v b H V t b j Y 2 L D Y 1 f S Z x d W 9 0 O y w m c X V v d D t T Z W N 0 a W 9 u M S 9 u b 2 R l L W N v c 3 Q t c m F 3 L 0 F 1 d G 9 S Z W 1 v d m V k Q 2 9 s d W 1 u c z E u e 0 N v b H V t b j Y 3 L D Y 2 f S Z x d W 9 0 O y w m c X V v d D t T Z W N 0 a W 9 u M S 9 u b 2 R l L W N v c 3 Q t c m F 3 L 0 F 1 d G 9 S Z W 1 v d m V k Q 2 9 s d W 1 u c z E u e 0 N v b H V t b j Y 4 L D Y 3 f S Z x d W 9 0 O y w m c X V v d D t T Z W N 0 a W 9 u M S 9 u b 2 R l L W N v c 3 Q t c m F 3 L 0 F 1 d G 9 S Z W 1 v d m V k Q 2 9 s d W 1 u c z E u e 0 N v b H V t b j Y 5 L D Y 4 f S Z x d W 9 0 O y w m c X V v d D t T Z W N 0 a W 9 u M S 9 u b 2 R l L W N v c 3 Q t c m F 3 L 0 F 1 d G 9 S Z W 1 v d m V k Q 2 9 s d W 1 u c z E u e 0 N v b H V t b j c w L D Y 5 f S Z x d W 9 0 O y w m c X V v d D t T Z W N 0 a W 9 u M S 9 u b 2 R l L W N v c 3 Q t c m F 3 L 0 F 1 d G 9 S Z W 1 v d m V k Q 2 9 s d W 1 u c z E u e 0 N v b H V t b j c x L D c w f S Z x d W 9 0 O y w m c X V v d D t T Z W N 0 a W 9 u M S 9 u b 2 R l L W N v c 3 Q t c m F 3 L 0 F 1 d G 9 S Z W 1 v d m V k Q 2 9 s d W 1 u c z E u e 0 N v b H V t b j c y L D c x f S Z x d W 9 0 O y w m c X V v d D t T Z W N 0 a W 9 u M S 9 u b 2 R l L W N v c 3 Q t c m F 3 L 0 F 1 d G 9 S Z W 1 v d m V k Q 2 9 s d W 1 u c z E u e 0 N v b H V t b j c z L D c y f S Z x d W 9 0 O y w m c X V v d D t T Z W N 0 a W 9 u M S 9 u b 2 R l L W N v c 3 Q t c m F 3 L 0 F 1 d G 9 S Z W 1 v d m V k Q 2 9 s d W 1 u c z E u e 0 N v b H V t b j c 0 L D c z f S Z x d W 9 0 O y w m c X V v d D t T Z W N 0 a W 9 u M S 9 u b 2 R l L W N v c 3 Q t c m F 3 L 0 F 1 d G 9 S Z W 1 v d m V k Q 2 9 s d W 1 u c z E u e 0 N v b H V t b j c 1 L D c 0 f S Z x d W 9 0 O y w m c X V v d D t T Z W N 0 a W 9 u M S 9 u b 2 R l L W N v c 3 Q t c m F 3 L 0 F 1 d G 9 S Z W 1 v d m V k Q 2 9 s d W 1 u c z E u e 0 N v b H V t b j c 2 L D c 1 f S Z x d W 9 0 O y w m c X V v d D t T Z W N 0 a W 9 u M S 9 u b 2 R l L W N v c 3 Q t c m F 3 L 0 F 1 d G 9 S Z W 1 v d m V k Q 2 9 s d W 1 u c z E u e 0 N v b H V t b j c 3 L D c 2 f S Z x d W 9 0 O y w m c X V v d D t T Z W N 0 a W 9 u M S 9 u b 2 R l L W N v c 3 Q t c m F 3 L 0 F 1 d G 9 S Z W 1 v d m V k Q 2 9 s d W 1 u c z E u e 0 N v b H V t b j c 4 L D c 3 f S Z x d W 9 0 O y w m c X V v d D t T Z W N 0 a W 9 u M S 9 u b 2 R l L W N v c 3 Q t c m F 3 L 0 F 1 d G 9 S Z W 1 v d m V k Q 2 9 s d W 1 u c z E u e 0 N v b H V t b j c 5 L D c 4 f S Z x d W 9 0 O y w m c X V v d D t T Z W N 0 a W 9 u M S 9 u b 2 R l L W N v c 3 Q t c m F 3 L 0 F 1 d G 9 S Z W 1 v d m V k Q 2 9 s d W 1 u c z E u e 0 N v b H V t b j g w L D c 5 f S Z x d W 9 0 O y w m c X V v d D t T Z W N 0 a W 9 u M S 9 u b 2 R l L W N v c 3 Q t c m F 3 L 0 F 1 d G 9 S Z W 1 v d m V k Q 2 9 s d W 1 u c z E u e 0 N v b H V t b j g x L D g w f S Z x d W 9 0 O y w m c X V v d D t T Z W N 0 a W 9 u M S 9 u b 2 R l L W N v c 3 Q t c m F 3 L 0 F 1 d G 9 S Z W 1 v d m V k Q 2 9 s d W 1 u c z E u e 0 N v b H V t b j g y L D g x f S Z x d W 9 0 O y w m c X V v d D t T Z W N 0 a W 9 u M S 9 u b 2 R l L W N v c 3 Q t c m F 3 L 0 F 1 d G 9 S Z W 1 v d m V k Q 2 9 s d W 1 u c z E u e 0 N v b H V t b j g z L D g y f S Z x d W 9 0 O y w m c X V v d D t T Z W N 0 a W 9 u M S 9 u b 2 R l L W N v c 3 Q t c m F 3 L 0 F 1 d G 9 S Z W 1 v d m V k Q 2 9 s d W 1 u c z E u e 0 N v b H V t b j g 0 L D g z f S Z x d W 9 0 O y w m c X V v d D t T Z W N 0 a W 9 u M S 9 u b 2 R l L W N v c 3 Q t c m F 3 L 0 F 1 d G 9 S Z W 1 v d m V k Q 2 9 s d W 1 u c z E u e 0 N v b H V t b j g 1 L D g 0 f S Z x d W 9 0 O y w m c X V v d D t T Z W N 0 a W 9 u M S 9 u b 2 R l L W N v c 3 Q t c m F 3 L 0 F 1 d G 9 S Z W 1 v d m V k Q 2 9 s d W 1 u c z E u e 0 N v b H V t b j g 2 L D g 1 f S Z x d W 9 0 O y w m c X V v d D t T Z W N 0 a W 9 u M S 9 u b 2 R l L W N v c 3 Q t c m F 3 L 0 F 1 d G 9 S Z W 1 v d m V k Q 2 9 s d W 1 u c z E u e 0 N v b H V t b j g 3 L D g 2 f S Z x d W 9 0 O y w m c X V v d D t T Z W N 0 a W 9 u M S 9 u b 2 R l L W N v c 3 Q t c m F 3 L 0 F 1 d G 9 S Z W 1 v d m V k Q 2 9 s d W 1 u c z E u e 0 N v b H V t b j g 4 L D g 3 f S Z x d W 9 0 O y w m c X V v d D t T Z W N 0 a W 9 u M S 9 u b 2 R l L W N v c 3 Q t c m F 3 L 0 F 1 d G 9 S Z W 1 v d m V k Q 2 9 s d W 1 u c z E u e 0 N v b H V t b j g 5 L D g 4 f S Z x d W 9 0 O y w m c X V v d D t T Z W N 0 a W 9 u M S 9 u b 2 R l L W N v c 3 Q t c m F 3 L 0 F 1 d G 9 S Z W 1 v d m V k Q 2 9 s d W 1 u c z E u e 0 N v b H V t b j k w L D g 5 f S Z x d W 9 0 O y w m c X V v d D t T Z W N 0 a W 9 u M S 9 u b 2 R l L W N v c 3 Q t c m F 3 L 0 F 1 d G 9 S Z W 1 v d m V k Q 2 9 s d W 1 u c z E u e 0 N v b H V t b j k x L D k w f S Z x d W 9 0 O y w m c X V v d D t T Z W N 0 a W 9 u M S 9 u b 2 R l L W N v c 3 Q t c m F 3 L 0 F 1 d G 9 S Z W 1 v d m V k Q 2 9 s d W 1 u c z E u e 0 N v b H V t b j k y L D k x f S Z x d W 9 0 O y w m c X V v d D t T Z W N 0 a W 9 u M S 9 u b 2 R l L W N v c 3 Q t c m F 3 L 0 F 1 d G 9 S Z W 1 v d m V k Q 2 9 s d W 1 u c z E u e 0 N v b H V t b j k z L D k y f S Z x d W 9 0 O y w m c X V v d D t T Z W N 0 a W 9 u M S 9 u b 2 R l L W N v c 3 Q t c m F 3 L 0 F 1 d G 9 S Z W 1 v d m V k Q 2 9 s d W 1 u c z E u e 0 N v b H V t b j k 0 L D k z f S Z x d W 9 0 O y w m c X V v d D t T Z W N 0 a W 9 u M S 9 u b 2 R l L W N v c 3 Q t c m F 3 L 0 F 1 d G 9 S Z W 1 v d m V k Q 2 9 s d W 1 u c z E u e 0 N v b H V t b j k 1 L D k 0 f S Z x d W 9 0 O y w m c X V v d D t T Z W N 0 a W 9 u M S 9 u b 2 R l L W N v c 3 Q t c m F 3 L 0 F 1 d G 9 S Z W 1 v d m V k Q 2 9 s d W 1 u c z E u e 0 N v b H V t b j k 2 L D k 1 f S Z x d W 9 0 O y w m c X V v d D t T Z W N 0 a W 9 u M S 9 u b 2 R l L W N v c 3 Q t c m F 3 L 0 F 1 d G 9 S Z W 1 v d m V k Q 2 9 s d W 1 u c z E u e 0 N v b H V t b j k 3 L D k 2 f S Z x d W 9 0 O y w m c X V v d D t T Z W N 0 a W 9 u M S 9 u b 2 R l L W N v c 3 Q t c m F 3 L 0 F 1 d G 9 S Z W 1 v d m V k Q 2 9 s d W 1 u c z E u e 0 N v b H V t b j k 4 L D k 3 f S Z x d W 9 0 O y w m c X V v d D t T Z W N 0 a W 9 u M S 9 u b 2 R l L W N v c 3 Q t c m F 3 L 0 F 1 d G 9 S Z W 1 v d m V k Q 2 9 s d W 1 u c z E u e 0 N v b H V t b j k 5 L D k 4 f S Z x d W 9 0 O y w m c X V v d D t T Z W N 0 a W 9 u M S 9 u b 2 R l L W N v c 3 Q t c m F 3 L 0 F 1 d G 9 S Z W 1 v d m V k Q 2 9 s d W 1 u c z E u e 0 N v b H V t b j E w M C w 5 O X 0 m c X V v d D s s J n F 1 b 3 Q 7 U 2 V j d G l v b j E v b m 9 k Z S 1 j b 3 N 0 L X J h d y 9 B d X R v U m V t b 3 Z l Z E N v b H V t b n M x L n t D b 2 x 1 b W 4 x M D E s M T A w f S Z x d W 9 0 O y w m c X V v d D t T Z W N 0 a W 9 u M S 9 u b 2 R l L W N v c 3 Q t c m F 3 L 0 F 1 d G 9 S Z W 1 v d m V k Q 2 9 s d W 1 u c z E u e 0 N v b H V t b j E w M i w x M D F 9 J n F 1 b 3 Q 7 L C Z x d W 9 0 O 1 N l Y 3 R p b 2 4 x L 2 5 v Z G U t Y 2 9 z d C 1 y Y X c v Q X V 0 b 1 J l b W 9 2 Z W R D b 2 x 1 b W 5 z M S 5 7 Q 2 9 s d W 1 u M T A z L D E w M n 0 m c X V v d D s s J n F 1 b 3 Q 7 U 2 V j d G l v b j E v b m 9 k Z S 1 j b 3 N 0 L X J h d y 9 B d X R v U m V t b 3 Z l Z E N v b H V t b n M x L n t D b 2 x 1 b W 4 x M D Q s M T A z f S Z x d W 9 0 O y w m c X V v d D t T Z W N 0 a W 9 u M S 9 u b 2 R l L W N v c 3 Q t c m F 3 L 0 F 1 d G 9 S Z W 1 v d m V k Q 2 9 s d W 1 u c z E u e 0 N v b H V t b j E w N S w x M D R 9 J n F 1 b 3 Q 7 L C Z x d W 9 0 O 1 N l Y 3 R p b 2 4 x L 2 5 v Z G U t Y 2 9 z d C 1 y Y X c v Q X V 0 b 1 J l b W 9 2 Z W R D b 2 x 1 b W 5 z M S 5 7 Q 2 9 s d W 1 u M T A 2 L D E w N X 0 m c X V v d D s s J n F 1 b 3 Q 7 U 2 V j d G l v b j E v b m 9 k Z S 1 j b 3 N 0 L X J h d y 9 B d X R v U m V t b 3 Z l Z E N v b H V t b n M x L n t D b 2 x 1 b W 4 x M D c s M T A 2 f S Z x d W 9 0 O y w m c X V v d D t T Z W N 0 a W 9 u M S 9 u b 2 R l L W N v c 3 Q t c m F 3 L 0 F 1 d G 9 S Z W 1 v d m V k Q 2 9 s d W 1 u c z E u e 0 N v b H V t b j E w O C w x M D d 9 J n F 1 b 3 Q 7 L C Z x d W 9 0 O 1 N l Y 3 R p b 2 4 x L 2 5 v Z G U t Y 2 9 z d C 1 y Y X c v Q X V 0 b 1 J l b W 9 2 Z W R D b 2 x 1 b W 5 z M S 5 7 Q 2 9 s d W 1 u M T A 5 L D E w O H 0 m c X V v d D s s J n F 1 b 3 Q 7 U 2 V j d G l v b j E v b m 9 k Z S 1 j b 3 N 0 L X J h d y 9 B d X R v U m V t b 3 Z l Z E N v b H V t b n M x L n t D b 2 x 1 b W 4 x M T A s M T A 5 f S Z x d W 9 0 O y w m c X V v d D t T Z W N 0 a W 9 u M S 9 u b 2 R l L W N v c 3 Q t c m F 3 L 0 F 1 d G 9 S Z W 1 v d m V k Q 2 9 s d W 1 u c z E u e 0 N v b H V t b j E x M S w x M T B 9 J n F 1 b 3 Q 7 L C Z x d W 9 0 O 1 N l Y 3 R p b 2 4 x L 2 5 v Z G U t Y 2 9 z d C 1 y Y X c v Q X V 0 b 1 J l b W 9 2 Z W R D b 2 x 1 b W 5 z M S 5 7 Q 2 9 s d W 1 u M T E y L D E x M X 0 m c X V v d D s s J n F 1 b 3 Q 7 U 2 V j d G l v b j E v b m 9 k Z S 1 j b 3 N 0 L X J h d y 9 B d X R v U m V t b 3 Z l Z E N v b H V t b n M x L n t D b 2 x 1 b W 4 x M T M s M T E y f S Z x d W 9 0 O y w m c X V v d D t T Z W N 0 a W 9 u M S 9 u b 2 R l L W N v c 3 Q t c m F 3 L 0 F 1 d G 9 S Z W 1 v d m V k Q 2 9 s d W 1 u c z E u e 0 N v b H V t b j E x N C w x M T N 9 J n F 1 b 3 Q 7 L C Z x d W 9 0 O 1 N l Y 3 R p b 2 4 x L 2 5 v Z G U t Y 2 9 z d C 1 y Y X c v Q X V 0 b 1 J l b W 9 2 Z W R D b 2 x 1 b W 5 z M S 5 7 Q 2 9 s d W 1 u M T E 1 L D E x N H 0 m c X V v d D s s J n F 1 b 3 Q 7 U 2 V j d G l v b j E v b m 9 k Z S 1 j b 3 N 0 L X J h d y 9 B d X R v U m V t b 3 Z l Z E N v b H V t b n M x L n t D b 2 x 1 b W 4 x M T Y s M T E 1 f S Z x d W 9 0 O y w m c X V v d D t T Z W N 0 a W 9 u M S 9 u b 2 R l L W N v c 3 Q t c m F 3 L 0 F 1 d G 9 S Z W 1 v d m V k Q 2 9 s d W 1 u c z E u e 0 N v b H V t b j E x N y w x M T Z 9 J n F 1 b 3 Q 7 L C Z x d W 9 0 O 1 N l Y 3 R p b 2 4 x L 2 5 v Z G U t Y 2 9 z d C 1 y Y X c v Q X V 0 b 1 J l b W 9 2 Z W R D b 2 x 1 b W 5 z M S 5 7 Q 2 9 s d W 1 u M T E 4 L D E x N 3 0 m c X V v d D s s J n F 1 b 3 Q 7 U 2 V j d G l v b j E v b m 9 k Z S 1 j b 3 N 0 L X J h d y 9 B d X R v U m V t b 3 Z l Z E N v b H V t b n M x L n t D b 2 x 1 b W 4 x M T k s M T E 4 f S Z x d W 9 0 O y w m c X V v d D t T Z W N 0 a W 9 u M S 9 u b 2 R l L W N v c 3 Q t c m F 3 L 0 F 1 d G 9 S Z W 1 v d m V k Q 2 9 s d W 1 u c z E u e 0 N v b H V t b j E y M C w x M T l 9 J n F 1 b 3 Q 7 L C Z x d W 9 0 O 1 N l Y 3 R p b 2 4 x L 2 5 v Z G U t Y 2 9 z d C 1 y Y X c v Q X V 0 b 1 J l b W 9 2 Z W R D b 2 x 1 b W 5 z M S 5 7 Q 2 9 s d W 1 u M T I x L D E y M H 0 m c X V v d D s s J n F 1 b 3 Q 7 U 2 V j d G l v b j E v b m 9 k Z S 1 j b 3 N 0 L X J h d y 9 B d X R v U m V t b 3 Z l Z E N v b H V t b n M x L n t D b 2 x 1 b W 4 x M j I s M T I x f S Z x d W 9 0 O y w m c X V v d D t T Z W N 0 a W 9 u M S 9 u b 2 R l L W N v c 3 Q t c m F 3 L 0 F 1 d G 9 S Z W 1 v d m V k Q 2 9 s d W 1 u c z E u e 0 N v b H V t b j E y M y w x M j J 9 J n F 1 b 3 Q 7 L C Z x d W 9 0 O 1 N l Y 3 R p b 2 4 x L 2 5 v Z G U t Y 2 9 z d C 1 y Y X c v Q X V 0 b 1 J l b W 9 2 Z W R D b 2 x 1 b W 5 z M S 5 7 Q 2 9 s d W 1 u M T I 0 L D E y M 3 0 m c X V v d D s s J n F 1 b 3 Q 7 U 2 V j d G l v b j E v b m 9 k Z S 1 j b 3 N 0 L X J h d y 9 B d X R v U m V t b 3 Z l Z E N v b H V t b n M x L n t D b 2 x 1 b W 4 x M j U s M T I 0 f S Z x d W 9 0 O y w m c X V v d D t T Z W N 0 a W 9 u M S 9 u b 2 R l L W N v c 3 Q t c m F 3 L 0 F 1 d G 9 S Z W 1 v d m V k Q 2 9 s d W 1 u c z E u e 0 N v b H V t b j E y N i w x M j V 9 J n F 1 b 3 Q 7 L C Z x d W 9 0 O 1 N l Y 3 R p b 2 4 x L 2 5 v Z G U t Y 2 9 z d C 1 y Y X c v Q X V 0 b 1 J l b W 9 2 Z W R D b 2 x 1 b W 5 z M S 5 7 Q 2 9 s d W 1 u M T I 3 L D E y N n 0 m c X V v d D s s J n F 1 b 3 Q 7 U 2 V j d G l v b j E v b m 9 k Z S 1 j b 3 N 0 L X J h d y 9 B d X R v U m V t b 3 Z l Z E N v b H V t b n M x L n t D b 2 x 1 b W 4 x M j g s M T I 3 f S Z x d W 9 0 O y w m c X V v d D t T Z W N 0 a W 9 u M S 9 u b 2 R l L W N v c 3 Q t c m F 3 L 0 F 1 d G 9 S Z W 1 v d m V k Q 2 9 s d W 1 u c z E u e 0 N v b H V t b j E y O S w x M j h 9 J n F 1 b 3 Q 7 L C Z x d W 9 0 O 1 N l Y 3 R p b 2 4 x L 2 5 v Z G U t Y 2 9 z d C 1 y Y X c v Q X V 0 b 1 J l b W 9 2 Z W R D b 2 x 1 b W 5 z M S 5 7 Q 2 9 s d W 1 u M T M w L D E y O X 0 m c X V v d D s s J n F 1 b 3 Q 7 U 2 V j d G l v b j E v b m 9 k Z S 1 j b 3 N 0 L X J h d y 9 B d X R v U m V t b 3 Z l Z E N v b H V t b n M x L n t D b 2 x 1 b W 4 x M z E s M T M w f S Z x d W 9 0 O y w m c X V v d D t T Z W N 0 a W 9 u M S 9 u b 2 R l L W N v c 3 Q t c m F 3 L 0 F 1 d G 9 S Z W 1 v d m V k Q 2 9 s d W 1 u c z E u e 0 N v b H V t b j E z M i w x M z F 9 J n F 1 b 3 Q 7 L C Z x d W 9 0 O 1 N l Y 3 R p b 2 4 x L 2 5 v Z G U t Y 2 9 z d C 1 y Y X c v Q X V 0 b 1 J l b W 9 2 Z W R D b 2 x 1 b W 5 z M S 5 7 Q 2 9 s d W 1 u M T M z L D E z M n 0 m c X V v d D s s J n F 1 b 3 Q 7 U 2 V j d G l v b j E v b m 9 k Z S 1 j b 3 N 0 L X J h d y 9 B d X R v U m V t b 3 Z l Z E N v b H V t b n M x L n t D b 2 x 1 b W 4 x M z Q s M T M z f S Z x d W 9 0 O y w m c X V v d D t T Z W N 0 a W 9 u M S 9 u b 2 R l L W N v c 3 Q t c m F 3 L 0 F 1 d G 9 S Z W 1 v d m V k Q 2 9 s d W 1 u c z E u e 0 N v b H V t b j E z N S w x M z R 9 J n F 1 b 3 Q 7 L C Z x d W 9 0 O 1 N l Y 3 R p b 2 4 x L 2 5 v Z G U t Y 2 9 z d C 1 y Y X c v Q X V 0 b 1 J l b W 9 2 Z W R D b 2 x 1 b W 5 z M S 5 7 Q 2 9 s d W 1 u M T M 2 L D E z N X 0 m c X V v d D s s J n F 1 b 3 Q 7 U 2 V j d G l v b j E v b m 9 k Z S 1 j b 3 N 0 L X J h d y 9 B d X R v U m V t b 3 Z l Z E N v b H V t b n M x L n t D b 2 x 1 b W 4 x M z c s M T M 2 f S Z x d W 9 0 O y w m c X V v d D t T Z W N 0 a W 9 u M S 9 u b 2 R l L W N v c 3 Q t c m F 3 L 0 F 1 d G 9 S Z W 1 v d m V k Q 2 9 s d W 1 u c z E u e 0 N v b H V t b j E z O C w x M z d 9 J n F 1 b 3 Q 7 L C Z x d W 9 0 O 1 N l Y 3 R p b 2 4 x L 2 5 v Z G U t Y 2 9 z d C 1 y Y X c v Q X V 0 b 1 J l b W 9 2 Z W R D b 2 x 1 b W 5 z M S 5 7 Q 2 9 s d W 1 u M T M 5 L D E z O H 0 m c X V v d D s s J n F 1 b 3 Q 7 U 2 V j d G l v b j E v b m 9 k Z S 1 j b 3 N 0 L X J h d y 9 B d X R v U m V t b 3 Z l Z E N v b H V t b n M x L n t D b 2 x 1 b W 4 x N D A s M T M 5 f S Z x d W 9 0 O y w m c X V v d D t T Z W N 0 a W 9 u M S 9 u b 2 R l L W N v c 3 Q t c m F 3 L 0 F 1 d G 9 S Z W 1 v d m V k Q 2 9 s d W 1 u c z E u e 0 N v b H V t b j E 0 M S w x N D B 9 J n F 1 b 3 Q 7 L C Z x d W 9 0 O 1 N l Y 3 R p b 2 4 x L 2 5 v Z G U t Y 2 9 z d C 1 y Y X c v Q X V 0 b 1 J l b W 9 2 Z W R D b 2 x 1 b W 5 z M S 5 7 Q 2 9 s d W 1 u M T Q y L D E 0 M X 0 m c X V v d D s s J n F 1 b 3 Q 7 U 2 V j d G l v b j E v b m 9 k Z S 1 j b 3 N 0 L X J h d y 9 B d X R v U m V t b 3 Z l Z E N v b H V t b n M x L n t D b 2 x 1 b W 4 x N D M s M T Q y f S Z x d W 9 0 O y w m c X V v d D t T Z W N 0 a W 9 u M S 9 u b 2 R l L W N v c 3 Q t c m F 3 L 0 F 1 d G 9 S Z W 1 v d m V k Q 2 9 s d W 1 u c z E u e 0 N v b H V t b j E 0 N C w x N D N 9 J n F 1 b 3 Q 7 L C Z x d W 9 0 O 1 N l Y 3 R p b 2 4 x L 2 5 v Z G U t Y 2 9 z d C 1 y Y X c v Q X V 0 b 1 J l b W 9 2 Z W R D b 2 x 1 b W 5 z M S 5 7 Q 2 9 s d W 1 u M T Q 1 L D E 0 N H 0 m c X V v d D s s J n F 1 b 3 Q 7 U 2 V j d G l v b j E v b m 9 k Z S 1 j b 3 N 0 L X J h d y 9 B d X R v U m V t b 3 Z l Z E N v b H V t b n M x L n t D b 2 x 1 b W 4 x N D Y s M T Q 1 f S Z x d W 9 0 O y w m c X V v d D t T Z W N 0 a W 9 u M S 9 u b 2 R l L W N v c 3 Q t c m F 3 L 0 F 1 d G 9 S Z W 1 v d m V k Q 2 9 s d W 1 u c z E u e 0 N v b H V t b j E 0 N y w x N D Z 9 J n F 1 b 3 Q 7 L C Z x d W 9 0 O 1 N l Y 3 R p b 2 4 x L 2 5 v Z G U t Y 2 9 z d C 1 y Y X c v Q X V 0 b 1 J l b W 9 2 Z W R D b 2 x 1 b W 5 z M S 5 7 Q 2 9 s d W 1 u M T Q 4 L D E 0 N 3 0 m c X V v d D s s J n F 1 b 3 Q 7 U 2 V j d G l v b j E v b m 9 k Z S 1 j b 3 N 0 L X J h d y 9 B d X R v U m V t b 3 Z l Z E N v b H V t b n M x L n t D b 2 x 1 b W 4 x N D k s M T Q 4 f S Z x d W 9 0 O y w m c X V v d D t T Z W N 0 a W 9 u M S 9 u b 2 R l L W N v c 3 Q t c m F 3 L 0 F 1 d G 9 S Z W 1 v d m V k Q 2 9 s d W 1 u c z E u e 0 N v b H V t b j E 1 M C w x N D l 9 J n F 1 b 3 Q 7 L C Z x d W 9 0 O 1 N l Y 3 R p b 2 4 x L 2 5 v Z G U t Y 2 9 z d C 1 y Y X c v Q X V 0 b 1 J l b W 9 2 Z W R D b 2 x 1 b W 5 z M S 5 7 Q 2 9 s d W 1 u M T U x L D E 1 M H 0 m c X V v d D s s J n F 1 b 3 Q 7 U 2 V j d G l v b j E v b m 9 k Z S 1 j b 3 N 0 L X J h d y 9 B d X R v U m V t b 3 Z l Z E N v b H V t b n M x L n t D b 2 x 1 b W 4 x N T I s M T U x f S Z x d W 9 0 O y w m c X V v d D t T Z W N 0 a W 9 u M S 9 u b 2 R l L W N v c 3 Q t c m F 3 L 0 F 1 d G 9 S Z W 1 v d m V k Q 2 9 s d W 1 u c z E u e 0 N v b H V t b j E 1 M y w x N T J 9 J n F 1 b 3 Q 7 L C Z x d W 9 0 O 1 N l Y 3 R p b 2 4 x L 2 5 v Z G U t Y 2 9 z d C 1 y Y X c v Q X V 0 b 1 J l b W 9 2 Z W R D b 2 x 1 b W 5 z M S 5 7 Q 2 9 s d W 1 u M T U 0 L D E 1 M 3 0 m c X V v d D s s J n F 1 b 3 Q 7 U 2 V j d G l v b j E v b m 9 k Z S 1 j b 3 N 0 L X J h d y 9 B d X R v U m V t b 3 Z l Z E N v b H V t b n M x L n t D b 2 x 1 b W 4 x N T U s M T U 0 f S Z x d W 9 0 O y w m c X V v d D t T Z W N 0 a W 9 u M S 9 u b 2 R l L W N v c 3 Q t c m F 3 L 0 F 1 d G 9 S Z W 1 v d m V k Q 2 9 s d W 1 u c z E u e 0 N v b H V t b j E 1 N i w x N T V 9 J n F 1 b 3 Q 7 L C Z x d W 9 0 O 1 N l Y 3 R p b 2 4 x L 2 5 v Z G U t Y 2 9 z d C 1 y Y X c v Q X V 0 b 1 J l b W 9 2 Z W R D b 2 x 1 b W 5 z M S 5 7 Q 2 9 s d W 1 u M T U 3 L D E 1 N n 0 m c X V v d D s s J n F 1 b 3 Q 7 U 2 V j d G l v b j E v b m 9 k Z S 1 j b 3 N 0 L X J h d y 9 B d X R v U m V t b 3 Z l Z E N v b H V t b n M x L n t D b 2 x 1 b W 4 x N T g s M T U 3 f S Z x d W 9 0 O y w m c X V v d D t T Z W N 0 a W 9 u M S 9 u b 2 R l L W N v c 3 Q t c m F 3 L 0 F 1 d G 9 S Z W 1 v d m V k Q 2 9 s d W 1 u c z E u e 0 N v b H V t b j E 1 O S w x N T h 9 J n F 1 b 3 Q 7 L C Z x d W 9 0 O 1 N l Y 3 R p b 2 4 x L 2 5 v Z G U t Y 2 9 z d C 1 y Y X c v Q X V 0 b 1 J l b W 9 2 Z W R D b 2 x 1 b W 5 z M S 5 7 Q 2 9 s d W 1 u M T Y w L D E 1 O X 0 m c X V v d D s s J n F 1 b 3 Q 7 U 2 V j d G l v b j E v b m 9 k Z S 1 j b 3 N 0 L X J h d y 9 B d X R v U m V t b 3 Z l Z E N v b H V t b n M x L n t D b 2 x 1 b W 4 x N j E s M T Y w f S Z x d W 9 0 O y w m c X V v d D t T Z W N 0 a W 9 u M S 9 u b 2 R l L W N v c 3 Q t c m F 3 L 0 F 1 d G 9 S Z W 1 v d m V k Q 2 9 s d W 1 u c z E u e 0 N v b H V t b j E 2 M i w x N j F 9 J n F 1 b 3 Q 7 L C Z x d W 9 0 O 1 N l Y 3 R p b 2 4 x L 2 5 v Z G U t Y 2 9 z d C 1 y Y X c v Q X V 0 b 1 J l b W 9 2 Z W R D b 2 x 1 b W 5 z M S 5 7 Q 2 9 s d W 1 u M T Y z L D E 2 M n 0 m c X V v d D s s J n F 1 b 3 Q 7 U 2 V j d G l v b j E v b m 9 k Z S 1 j b 3 N 0 L X J h d y 9 B d X R v U m V t b 3 Z l Z E N v b H V t b n M x L n t D b 2 x 1 b W 4 x N j Q s M T Y z f S Z x d W 9 0 O y w m c X V v d D t T Z W N 0 a W 9 u M S 9 u b 2 R l L W N v c 3 Q t c m F 3 L 0 F 1 d G 9 S Z W 1 v d m V k Q 2 9 s d W 1 u c z E u e 0 N v b H V t b j E 2 N S w x N j R 9 J n F 1 b 3 Q 7 L C Z x d W 9 0 O 1 N l Y 3 R p b 2 4 x L 2 5 v Z G U t Y 2 9 z d C 1 y Y X c v Q X V 0 b 1 J l b W 9 2 Z W R D b 2 x 1 b W 5 z M S 5 7 Q 2 9 s d W 1 u M T Y 2 L D E 2 N X 0 m c X V v d D s s J n F 1 b 3 Q 7 U 2 V j d G l v b j E v b m 9 k Z S 1 j b 3 N 0 L X J h d y 9 B d X R v U m V t b 3 Z l Z E N v b H V t b n M x L n t D b 2 x 1 b W 4 x N j c s M T Y 2 f S Z x d W 9 0 O y w m c X V v d D t T Z W N 0 a W 9 u M S 9 u b 2 R l L W N v c 3 Q t c m F 3 L 0 F 1 d G 9 S Z W 1 v d m V k Q 2 9 s d W 1 u c z E u e 0 N v b H V t b j E 2 O C w x N j d 9 J n F 1 b 3 Q 7 L C Z x d W 9 0 O 1 N l Y 3 R p b 2 4 x L 2 5 v Z G U t Y 2 9 z d C 1 y Y X c v Q X V 0 b 1 J l b W 9 2 Z W R D b 2 x 1 b W 5 z M S 5 7 Q 2 9 s d W 1 u M T Y 5 L D E 2 O H 0 m c X V v d D s s J n F 1 b 3 Q 7 U 2 V j d G l v b j E v b m 9 k Z S 1 j b 3 N 0 L X J h d y 9 B d X R v U m V t b 3 Z l Z E N v b H V t b n M x L n t D b 2 x 1 b W 4 x N z A s M T Y 5 f S Z x d W 9 0 O y w m c X V v d D t T Z W N 0 a W 9 u M S 9 u b 2 R l L W N v c 3 Q t c m F 3 L 0 F 1 d G 9 S Z W 1 v d m V k Q 2 9 s d W 1 u c z E u e 0 N v b H V t b j E 3 M S w x N z B 9 J n F 1 b 3 Q 7 L C Z x d W 9 0 O 1 N l Y 3 R p b 2 4 x L 2 5 v Z G U t Y 2 9 z d C 1 y Y X c v Q X V 0 b 1 J l b W 9 2 Z W R D b 2 x 1 b W 5 z M S 5 7 Q 2 9 s d W 1 u M T c y L D E 3 M X 0 m c X V v d D s s J n F 1 b 3 Q 7 U 2 V j d G l v b j E v b m 9 k Z S 1 j b 3 N 0 L X J h d y 9 B d X R v U m V t b 3 Z l Z E N v b H V t b n M x L n t D b 2 x 1 b W 4 x N z M s M T c y f S Z x d W 9 0 O y w m c X V v d D t T Z W N 0 a W 9 u M S 9 u b 2 R l L W N v c 3 Q t c m F 3 L 0 F 1 d G 9 S Z W 1 v d m V k Q 2 9 s d W 1 u c z E u e 0 N v b H V t b j E 3 N C w x N z N 9 J n F 1 b 3 Q 7 L C Z x d W 9 0 O 1 N l Y 3 R p b 2 4 x L 2 5 v Z G U t Y 2 9 z d C 1 y Y X c v Q X V 0 b 1 J l b W 9 2 Z W R D b 2 x 1 b W 5 z M S 5 7 Q 2 9 s d W 1 u M T c 1 L D E 3 N H 0 m c X V v d D s s J n F 1 b 3 Q 7 U 2 V j d G l v b j E v b m 9 k Z S 1 j b 3 N 0 L X J h d y 9 B d X R v U m V t b 3 Z l Z E N v b H V t b n M x L n t D b 2 x 1 b W 4 x N z Y s M T c 1 f S Z x d W 9 0 O y w m c X V v d D t T Z W N 0 a W 9 u M S 9 u b 2 R l L W N v c 3 Q t c m F 3 L 0 F 1 d G 9 S Z W 1 v d m V k Q 2 9 s d W 1 u c z E u e 0 N v b H V t b j E 3 N y w x N z Z 9 J n F 1 b 3 Q 7 L C Z x d W 9 0 O 1 N l Y 3 R p b 2 4 x L 2 5 v Z G U t Y 2 9 z d C 1 y Y X c v Q X V 0 b 1 J l b W 9 2 Z W R D b 2 x 1 b W 5 z M S 5 7 Q 2 9 s d W 1 u M T c 4 L D E 3 N 3 0 m c X V v d D s s J n F 1 b 3 Q 7 U 2 V j d G l v b j E v b m 9 k Z S 1 j b 3 N 0 L X J h d y 9 B d X R v U m V t b 3 Z l Z E N v b H V t b n M x L n t D b 2 x 1 b W 4 x N z k s M T c 4 f S Z x d W 9 0 O y w m c X V v d D t T Z W N 0 a W 9 u M S 9 u b 2 R l L W N v c 3 Q t c m F 3 L 0 F 1 d G 9 S Z W 1 v d m V k Q 2 9 s d W 1 u c z E u e 0 N v b H V t b j E 4 M C w x N z l 9 J n F 1 b 3 Q 7 L C Z x d W 9 0 O 1 N l Y 3 R p b 2 4 x L 2 5 v Z G U t Y 2 9 z d C 1 y Y X c v Q X V 0 b 1 J l b W 9 2 Z W R D b 2 x 1 b W 5 z M S 5 7 Q 2 9 s d W 1 u M T g x L D E 4 M H 0 m c X V v d D s s J n F 1 b 3 Q 7 U 2 V j d G l v b j E v b m 9 k Z S 1 j b 3 N 0 L X J h d y 9 B d X R v U m V t b 3 Z l Z E N v b H V t b n M x L n t D b 2 x 1 b W 4 x O D I s M T g x f S Z x d W 9 0 O y w m c X V v d D t T Z W N 0 a W 9 u M S 9 u b 2 R l L W N v c 3 Q t c m F 3 L 0 F 1 d G 9 S Z W 1 v d m V k Q 2 9 s d W 1 u c z E u e 0 N v b H V t b j E 4 M y w x O D J 9 J n F 1 b 3 Q 7 L C Z x d W 9 0 O 1 N l Y 3 R p b 2 4 x L 2 5 v Z G U t Y 2 9 z d C 1 y Y X c v Q X V 0 b 1 J l b W 9 2 Z W R D b 2 x 1 b W 5 z M S 5 7 Q 2 9 s d W 1 u M T g 0 L D E 4 M 3 0 m c X V v d D s s J n F 1 b 3 Q 7 U 2 V j d G l v b j E v b m 9 k Z S 1 j b 3 N 0 L X J h d y 9 B d X R v U m V t b 3 Z l Z E N v b H V t b n M x L n t D b 2 x 1 b W 4 x O D U s M T g 0 f S Z x d W 9 0 O 1 0 s J n F 1 b 3 Q 7 Q 2 9 s d W 1 u Q 2 9 1 b n Q m c X V v d D s 6 M T g 1 L C Z x d W 9 0 O 0 t l e U N v b H V t b k 5 h b W V z J n F 1 b 3 Q 7 O l t d L C Z x d W 9 0 O 0 N v b H V t b k l k Z W 5 0 a X R p Z X M m c X V v d D s 6 W y Z x d W 9 0 O 1 N l Y 3 R p b 2 4 x L 2 5 v Z G U t Y 2 9 z d C 1 y Y X c v Q X V 0 b 1 J l b W 9 2 Z W R D b 2 x 1 b W 5 z M S 5 7 Q 2 9 s d W 1 u M S w w f S Z x d W 9 0 O y w m c X V v d D t T Z W N 0 a W 9 u M S 9 u b 2 R l L W N v c 3 Q t c m F 3 L 0 F 1 d G 9 S Z W 1 v d m V k Q 2 9 s d W 1 u c z E u e 0 N v b H V t b j I s M X 0 m c X V v d D s s J n F 1 b 3 Q 7 U 2 V j d G l v b j E v b m 9 k Z S 1 j b 3 N 0 L X J h d y 9 B d X R v U m V t b 3 Z l Z E N v b H V t b n M x L n t D b 2 x 1 b W 4 z L D J 9 J n F 1 b 3 Q 7 L C Z x d W 9 0 O 1 N l Y 3 R p b 2 4 x L 2 5 v Z G U t Y 2 9 z d C 1 y Y X c v Q X V 0 b 1 J l b W 9 2 Z W R D b 2 x 1 b W 5 z M S 5 7 Q 2 9 s d W 1 u N C w z f S Z x d W 9 0 O y w m c X V v d D t T Z W N 0 a W 9 u M S 9 u b 2 R l L W N v c 3 Q t c m F 3 L 0 F 1 d G 9 S Z W 1 v d m V k Q 2 9 s d W 1 u c z E u e 0 N v b H V t b j U s N H 0 m c X V v d D s s J n F 1 b 3 Q 7 U 2 V j d G l v b j E v b m 9 k Z S 1 j b 3 N 0 L X J h d y 9 B d X R v U m V t b 3 Z l Z E N v b H V t b n M x L n t D b 2 x 1 b W 4 2 L D V 9 J n F 1 b 3 Q 7 L C Z x d W 9 0 O 1 N l Y 3 R p b 2 4 x L 2 5 v Z G U t Y 2 9 z d C 1 y Y X c v Q X V 0 b 1 J l b W 9 2 Z W R D b 2 x 1 b W 5 z M S 5 7 Q 2 9 s d W 1 u N y w 2 f S Z x d W 9 0 O y w m c X V v d D t T Z W N 0 a W 9 u M S 9 u b 2 R l L W N v c 3 Q t c m F 3 L 0 F 1 d G 9 S Z W 1 v d m V k Q 2 9 s d W 1 u c z E u e 0 N v b H V t b j g s N 3 0 m c X V v d D s s J n F 1 b 3 Q 7 U 2 V j d G l v b j E v b m 9 k Z S 1 j b 3 N 0 L X J h d y 9 B d X R v U m V t b 3 Z l Z E N v b H V t b n M x L n t D b 2 x 1 b W 4 5 L D h 9 J n F 1 b 3 Q 7 L C Z x d W 9 0 O 1 N l Y 3 R p b 2 4 x L 2 5 v Z G U t Y 2 9 z d C 1 y Y X c v Q X V 0 b 1 J l b W 9 2 Z W R D b 2 x 1 b W 5 z M S 5 7 Q 2 9 s d W 1 u M T A s O X 0 m c X V v d D s s J n F 1 b 3 Q 7 U 2 V j d G l v b j E v b m 9 k Z S 1 j b 3 N 0 L X J h d y 9 B d X R v U m V t b 3 Z l Z E N v b H V t b n M x L n t D b 2 x 1 b W 4 x M S w x M H 0 m c X V v d D s s J n F 1 b 3 Q 7 U 2 V j d G l v b j E v b m 9 k Z S 1 j b 3 N 0 L X J h d y 9 B d X R v U m V t b 3 Z l Z E N v b H V t b n M x L n t D b 2 x 1 b W 4 x M i w x M X 0 m c X V v d D s s J n F 1 b 3 Q 7 U 2 V j d G l v b j E v b m 9 k Z S 1 j b 3 N 0 L X J h d y 9 B d X R v U m V t b 3 Z l Z E N v b H V t b n M x L n t D b 2 x 1 b W 4 x M y w x M n 0 m c X V v d D s s J n F 1 b 3 Q 7 U 2 V j d G l v b j E v b m 9 k Z S 1 j b 3 N 0 L X J h d y 9 B d X R v U m V t b 3 Z l Z E N v b H V t b n M x L n t D b 2 x 1 b W 4 x N C w x M 3 0 m c X V v d D s s J n F 1 b 3 Q 7 U 2 V j d G l v b j E v b m 9 k Z S 1 j b 3 N 0 L X J h d y 9 B d X R v U m V t b 3 Z l Z E N v b H V t b n M x L n t D b 2 x 1 b W 4 x N S w x N H 0 m c X V v d D s s J n F 1 b 3 Q 7 U 2 V j d G l v b j E v b m 9 k Z S 1 j b 3 N 0 L X J h d y 9 B d X R v U m V t b 3 Z l Z E N v b H V t b n M x L n t D b 2 x 1 b W 4 x N i w x N X 0 m c X V v d D s s J n F 1 b 3 Q 7 U 2 V j d G l v b j E v b m 9 k Z S 1 j b 3 N 0 L X J h d y 9 B d X R v U m V t b 3 Z l Z E N v b H V t b n M x L n t D b 2 x 1 b W 4 x N y w x N n 0 m c X V v d D s s J n F 1 b 3 Q 7 U 2 V j d G l v b j E v b m 9 k Z S 1 j b 3 N 0 L X J h d y 9 B d X R v U m V t b 3 Z l Z E N v b H V t b n M x L n t D b 2 x 1 b W 4 x O C w x N 3 0 m c X V v d D s s J n F 1 b 3 Q 7 U 2 V j d G l v b j E v b m 9 k Z S 1 j b 3 N 0 L X J h d y 9 B d X R v U m V t b 3 Z l Z E N v b H V t b n M x L n t D b 2 x 1 b W 4 x O S w x O H 0 m c X V v d D s s J n F 1 b 3 Q 7 U 2 V j d G l v b j E v b m 9 k Z S 1 j b 3 N 0 L X J h d y 9 B d X R v U m V t b 3 Z l Z E N v b H V t b n M x L n t D b 2 x 1 b W 4 y M C w x O X 0 m c X V v d D s s J n F 1 b 3 Q 7 U 2 V j d G l v b j E v b m 9 k Z S 1 j b 3 N 0 L X J h d y 9 B d X R v U m V t b 3 Z l Z E N v b H V t b n M x L n t D b 2 x 1 b W 4 y M S w y M H 0 m c X V v d D s s J n F 1 b 3 Q 7 U 2 V j d G l v b j E v b m 9 k Z S 1 j b 3 N 0 L X J h d y 9 B d X R v U m V t b 3 Z l Z E N v b H V t b n M x L n t D b 2 x 1 b W 4 y M i w y M X 0 m c X V v d D s s J n F 1 b 3 Q 7 U 2 V j d G l v b j E v b m 9 k Z S 1 j b 3 N 0 L X J h d y 9 B d X R v U m V t b 3 Z l Z E N v b H V t b n M x L n t D b 2 x 1 b W 4 y M y w y M n 0 m c X V v d D s s J n F 1 b 3 Q 7 U 2 V j d G l v b j E v b m 9 k Z S 1 j b 3 N 0 L X J h d y 9 B d X R v U m V t b 3 Z l Z E N v b H V t b n M x L n t D b 2 x 1 b W 4 y N C w y M 3 0 m c X V v d D s s J n F 1 b 3 Q 7 U 2 V j d G l v b j E v b m 9 k Z S 1 j b 3 N 0 L X J h d y 9 B d X R v U m V t b 3 Z l Z E N v b H V t b n M x L n t D b 2 x 1 b W 4 y N S w y N H 0 m c X V v d D s s J n F 1 b 3 Q 7 U 2 V j d G l v b j E v b m 9 k Z S 1 j b 3 N 0 L X J h d y 9 B d X R v U m V t b 3 Z l Z E N v b H V t b n M x L n t D b 2 x 1 b W 4 y N i w y N X 0 m c X V v d D s s J n F 1 b 3 Q 7 U 2 V j d G l v b j E v b m 9 k Z S 1 j b 3 N 0 L X J h d y 9 B d X R v U m V t b 3 Z l Z E N v b H V t b n M x L n t D b 2 x 1 b W 4 y N y w y N n 0 m c X V v d D s s J n F 1 b 3 Q 7 U 2 V j d G l v b j E v b m 9 k Z S 1 j b 3 N 0 L X J h d y 9 B d X R v U m V t b 3 Z l Z E N v b H V t b n M x L n t D b 2 x 1 b W 4 y O C w y N 3 0 m c X V v d D s s J n F 1 b 3 Q 7 U 2 V j d G l v b j E v b m 9 k Z S 1 j b 3 N 0 L X J h d y 9 B d X R v U m V t b 3 Z l Z E N v b H V t b n M x L n t D b 2 x 1 b W 4 y O S w y O H 0 m c X V v d D s s J n F 1 b 3 Q 7 U 2 V j d G l v b j E v b m 9 k Z S 1 j b 3 N 0 L X J h d y 9 B d X R v U m V t b 3 Z l Z E N v b H V t b n M x L n t D b 2 x 1 b W 4 z M C w y O X 0 m c X V v d D s s J n F 1 b 3 Q 7 U 2 V j d G l v b j E v b m 9 k Z S 1 j b 3 N 0 L X J h d y 9 B d X R v U m V t b 3 Z l Z E N v b H V t b n M x L n t D b 2 x 1 b W 4 z M S w z M H 0 m c X V v d D s s J n F 1 b 3 Q 7 U 2 V j d G l v b j E v b m 9 k Z S 1 j b 3 N 0 L X J h d y 9 B d X R v U m V t b 3 Z l Z E N v b H V t b n M x L n t D b 2 x 1 b W 4 z M i w z M X 0 m c X V v d D s s J n F 1 b 3 Q 7 U 2 V j d G l v b j E v b m 9 k Z S 1 j b 3 N 0 L X J h d y 9 B d X R v U m V t b 3 Z l Z E N v b H V t b n M x L n t D b 2 x 1 b W 4 z M y w z M n 0 m c X V v d D s s J n F 1 b 3 Q 7 U 2 V j d G l v b j E v b m 9 k Z S 1 j b 3 N 0 L X J h d y 9 B d X R v U m V t b 3 Z l Z E N v b H V t b n M x L n t D b 2 x 1 b W 4 z N C w z M 3 0 m c X V v d D s s J n F 1 b 3 Q 7 U 2 V j d G l v b j E v b m 9 k Z S 1 j b 3 N 0 L X J h d y 9 B d X R v U m V t b 3 Z l Z E N v b H V t b n M x L n t D b 2 x 1 b W 4 z N S w z N H 0 m c X V v d D s s J n F 1 b 3 Q 7 U 2 V j d G l v b j E v b m 9 k Z S 1 j b 3 N 0 L X J h d y 9 B d X R v U m V t b 3 Z l Z E N v b H V t b n M x L n t D b 2 x 1 b W 4 z N i w z N X 0 m c X V v d D s s J n F 1 b 3 Q 7 U 2 V j d G l v b j E v b m 9 k Z S 1 j b 3 N 0 L X J h d y 9 B d X R v U m V t b 3 Z l Z E N v b H V t b n M x L n t D b 2 x 1 b W 4 z N y w z N n 0 m c X V v d D s s J n F 1 b 3 Q 7 U 2 V j d G l v b j E v b m 9 k Z S 1 j b 3 N 0 L X J h d y 9 B d X R v U m V t b 3 Z l Z E N v b H V t b n M x L n t D b 2 x 1 b W 4 z O C w z N 3 0 m c X V v d D s s J n F 1 b 3 Q 7 U 2 V j d G l v b j E v b m 9 k Z S 1 j b 3 N 0 L X J h d y 9 B d X R v U m V t b 3 Z l Z E N v b H V t b n M x L n t D b 2 x 1 b W 4 z O S w z O H 0 m c X V v d D s s J n F 1 b 3 Q 7 U 2 V j d G l v b j E v b m 9 k Z S 1 j b 3 N 0 L X J h d y 9 B d X R v U m V t b 3 Z l Z E N v b H V t b n M x L n t D b 2 x 1 b W 4 0 M C w z O X 0 m c X V v d D s s J n F 1 b 3 Q 7 U 2 V j d G l v b j E v b m 9 k Z S 1 j b 3 N 0 L X J h d y 9 B d X R v U m V t b 3 Z l Z E N v b H V t b n M x L n t D b 2 x 1 b W 4 0 M S w 0 M H 0 m c X V v d D s s J n F 1 b 3 Q 7 U 2 V j d G l v b j E v b m 9 k Z S 1 j b 3 N 0 L X J h d y 9 B d X R v U m V t b 3 Z l Z E N v b H V t b n M x L n t D b 2 x 1 b W 4 0 M i w 0 M X 0 m c X V v d D s s J n F 1 b 3 Q 7 U 2 V j d G l v b j E v b m 9 k Z S 1 j b 3 N 0 L X J h d y 9 B d X R v U m V t b 3 Z l Z E N v b H V t b n M x L n t D b 2 x 1 b W 4 0 M y w 0 M n 0 m c X V v d D s s J n F 1 b 3 Q 7 U 2 V j d G l v b j E v b m 9 k Z S 1 j b 3 N 0 L X J h d y 9 B d X R v U m V t b 3 Z l Z E N v b H V t b n M x L n t D b 2 x 1 b W 4 0 N C w 0 M 3 0 m c X V v d D s s J n F 1 b 3 Q 7 U 2 V j d G l v b j E v b m 9 k Z S 1 j b 3 N 0 L X J h d y 9 B d X R v U m V t b 3 Z l Z E N v b H V t b n M x L n t D b 2 x 1 b W 4 0 N S w 0 N H 0 m c X V v d D s s J n F 1 b 3 Q 7 U 2 V j d G l v b j E v b m 9 k Z S 1 j b 3 N 0 L X J h d y 9 B d X R v U m V t b 3 Z l Z E N v b H V t b n M x L n t D b 2 x 1 b W 4 0 N i w 0 N X 0 m c X V v d D s s J n F 1 b 3 Q 7 U 2 V j d G l v b j E v b m 9 k Z S 1 j b 3 N 0 L X J h d y 9 B d X R v U m V t b 3 Z l Z E N v b H V t b n M x L n t D b 2 x 1 b W 4 0 N y w 0 N n 0 m c X V v d D s s J n F 1 b 3 Q 7 U 2 V j d G l v b j E v b m 9 k Z S 1 j b 3 N 0 L X J h d y 9 B d X R v U m V t b 3 Z l Z E N v b H V t b n M x L n t D b 2 x 1 b W 4 0 O C w 0 N 3 0 m c X V v d D s s J n F 1 b 3 Q 7 U 2 V j d G l v b j E v b m 9 k Z S 1 j b 3 N 0 L X J h d y 9 B d X R v U m V t b 3 Z l Z E N v b H V t b n M x L n t D b 2 x 1 b W 4 0 O S w 0 O H 0 m c X V v d D s s J n F 1 b 3 Q 7 U 2 V j d G l v b j E v b m 9 k Z S 1 j b 3 N 0 L X J h d y 9 B d X R v U m V t b 3 Z l Z E N v b H V t b n M x L n t D b 2 x 1 b W 4 1 M C w 0 O X 0 m c X V v d D s s J n F 1 b 3 Q 7 U 2 V j d G l v b j E v b m 9 k Z S 1 j b 3 N 0 L X J h d y 9 B d X R v U m V t b 3 Z l Z E N v b H V t b n M x L n t D b 2 x 1 b W 4 1 M S w 1 M H 0 m c X V v d D s s J n F 1 b 3 Q 7 U 2 V j d G l v b j E v b m 9 k Z S 1 j b 3 N 0 L X J h d y 9 B d X R v U m V t b 3 Z l Z E N v b H V t b n M x L n t D b 2 x 1 b W 4 1 M i w 1 M X 0 m c X V v d D s s J n F 1 b 3 Q 7 U 2 V j d G l v b j E v b m 9 k Z S 1 j b 3 N 0 L X J h d y 9 B d X R v U m V t b 3 Z l Z E N v b H V t b n M x L n t D b 2 x 1 b W 4 1 M y w 1 M n 0 m c X V v d D s s J n F 1 b 3 Q 7 U 2 V j d G l v b j E v b m 9 k Z S 1 j b 3 N 0 L X J h d y 9 B d X R v U m V t b 3 Z l Z E N v b H V t b n M x L n t D b 2 x 1 b W 4 1 N C w 1 M 3 0 m c X V v d D s s J n F 1 b 3 Q 7 U 2 V j d G l v b j E v b m 9 k Z S 1 j b 3 N 0 L X J h d y 9 B d X R v U m V t b 3 Z l Z E N v b H V t b n M x L n t D b 2 x 1 b W 4 1 N S w 1 N H 0 m c X V v d D s s J n F 1 b 3 Q 7 U 2 V j d G l v b j E v b m 9 k Z S 1 j b 3 N 0 L X J h d y 9 B d X R v U m V t b 3 Z l Z E N v b H V t b n M x L n t D b 2 x 1 b W 4 1 N i w 1 N X 0 m c X V v d D s s J n F 1 b 3 Q 7 U 2 V j d G l v b j E v b m 9 k Z S 1 j b 3 N 0 L X J h d y 9 B d X R v U m V t b 3 Z l Z E N v b H V t b n M x L n t D b 2 x 1 b W 4 1 N y w 1 N n 0 m c X V v d D s s J n F 1 b 3 Q 7 U 2 V j d G l v b j E v b m 9 k Z S 1 j b 3 N 0 L X J h d y 9 B d X R v U m V t b 3 Z l Z E N v b H V t b n M x L n t D b 2 x 1 b W 4 1 O C w 1 N 3 0 m c X V v d D s s J n F 1 b 3 Q 7 U 2 V j d G l v b j E v b m 9 k Z S 1 j b 3 N 0 L X J h d y 9 B d X R v U m V t b 3 Z l Z E N v b H V t b n M x L n t D b 2 x 1 b W 4 1 O S w 1 O H 0 m c X V v d D s s J n F 1 b 3 Q 7 U 2 V j d G l v b j E v b m 9 k Z S 1 j b 3 N 0 L X J h d y 9 B d X R v U m V t b 3 Z l Z E N v b H V t b n M x L n t D b 2 x 1 b W 4 2 M C w 1 O X 0 m c X V v d D s s J n F 1 b 3 Q 7 U 2 V j d G l v b j E v b m 9 k Z S 1 j b 3 N 0 L X J h d y 9 B d X R v U m V t b 3 Z l Z E N v b H V t b n M x L n t D b 2 x 1 b W 4 2 M S w 2 M H 0 m c X V v d D s s J n F 1 b 3 Q 7 U 2 V j d G l v b j E v b m 9 k Z S 1 j b 3 N 0 L X J h d y 9 B d X R v U m V t b 3 Z l Z E N v b H V t b n M x L n t D b 2 x 1 b W 4 2 M i w 2 M X 0 m c X V v d D s s J n F 1 b 3 Q 7 U 2 V j d G l v b j E v b m 9 k Z S 1 j b 3 N 0 L X J h d y 9 B d X R v U m V t b 3 Z l Z E N v b H V t b n M x L n t D b 2 x 1 b W 4 2 M y w 2 M n 0 m c X V v d D s s J n F 1 b 3 Q 7 U 2 V j d G l v b j E v b m 9 k Z S 1 j b 3 N 0 L X J h d y 9 B d X R v U m V t b 3 Z l Z E N v b H V t b n M x L n t D b 2 x 1 b W 4 2 N C w 2 M 3 0 m c X V v d D s s J n F 1 b 3 Q 7 U 2 V j d G l v b j E v b m 9 k Z S 1 j b 3 N 0 L X J h d y 9 B d X R v U m V t b 3 Z l Z E N v b H V t b n M x L n t D b 2 x 1 b W 4 2 N S w 2 N H 0 m c X V v d D s s J n F 1 b 3 Q 7 U 2 V j d G l v b j E v b m 9 k Z S 1 j b 3 N 0 L X J h d y 9 B d X R v U m V t b 3 Z l Z E N v b H V t b n M x L n t D b 2 x 1 b W 4 2 N i w 2 N X 0 m c X V v d D s s J n F 1 b 3 Q 7 U 2 V j d G l v b j E v b m 9 k Z S 1 j b 3 N 0 L X J h d y 9 B d X R v U m V t b 3 Z l Z E N v b H V t b n M x L n t D b 2 x 1 b W 4 2 N y w 2 N n 0 m c X V v d D s s J n F 1 b 3 Q 7 U 2 V j d G l v b j E v b m 9 k Z S 1 j b 3 N 0 L X J h d y 9 B d X R v U m V t b 3 Z l Z E N v b H V t b n M x L n t D b 2 x 1 b W 4 2 O C w 2 N 3 0 m c X V v d D s s J n F 1 b 3 Q 7 U 2 V j d G l v b j E v b m 9 k Z S 1 j b 3 N 0 L X J h d y 9 B d X R v U m V t b 3 Z l Z E N v b H V t b n M x L n t D b 2 x 1 b W 4 2 O S w 2 O H 0 m c X V v d D s s J n F 1 b 3 Q 7 U 2 V j d G l v b j E v b m 9 k Z S 1 j b 3 N 0 L X J h d y 9 B d X R v U m V t b 3 Z l Z E N v b H V t b n M x L n t D b 2 x 1 b W 4 3 M C w 2 O X 0 m c X V v d D s s J n F 1 b 3 Q 7 U 2 V j d G l v b j E v b m 9 k Z S 1 j b 3 N 0 L X J h d y 9 B d X R v U m V t b 3 Z l Z E N v b H V t b n M x L n t D b 2 x 1 b W 4 3 M S w 3 M H 0 m c X V v d D s s J n F 1 b 3 Q 7 U 2 V j d G l v b j E v b m 9 k Z S 1 j b 3 N 0 L X J h d y 9 B d X R v U m V t b 3 Z l Z E N v b H V t b n M x L n t D b 2 x 1 b W 4 3 M i w 3 M X 0 m c X V v d D s s J n F 1 b 3 Q 7 U 2 V j d G l v b j E v b m 9 k Z S 1 j b 3 N 0 L X J h d y 9 B d X R v U m V t b 3 Z l Z E N v b H V t b n M x L n t D b 2 x 1 b W 4 3 M y w 3 M n 0 m c X V v d D s s J n F 1 b 3 Q 7 U 2 V j d G l v b j E v b m 9 k Z S 1 j b 3 N 0 L X J h d y 9 B d X R v U m V t b 3 Z l Z E N v b H V t b n M x L n t D b 2 x 1 b W 4 3 N C w 3 M 3 0 m c X V v d D s s J n F 1 b 3 Q 7 U 2 V j d G l v b j E v b m 9 k Z S 1 j b 3 N 0 L X J h d y 9 B d X R v U m V t b 3 Z l Z E N v b H V t b n M x L n t D b 2 x 1 b W 4 3 N S w 3 N H 0 m c X V v d D s s J n F 1 b 3 Q 7 U 2 V j d G l v b j E v b m 9 k Z S 1 j b 3 N 0 L X J h d y 9 B d X R v U m V t b 3 Z l Z E N v b H V t b n M x L n t D b 2 x 1 b W 4 3 N i w 3 N X 0 m c X V v d D s s J n F 1 b 3 Q 7 U 2 V j d G l v b j E v b m 9 k Z S 1 j b 3 N 0 L X J h d y 9 B d X R v U m V t b 3 Z l Z E N v b H V t b n M x L n t D b 2 x 1 b W 4 3 N y w 3 N n 0 m c X V v d D s s J n F 1 b 3 Q 7 U 2 V j d G l v b j E v b m 9 k Z S 1 j b 3 N 0 L X J h d y 9 B d X R v U m V t b 3 Z l Z E N v b H V t b n M x L n t D b 2 x 1 b W 4 3 O C w 3 N 3 0 m c X V v d D s s J n F 1 b 3 Q 7 U 2 V j d G l v b j E v b m 9 k Z S 1 j b 3 N 0 L X J h d y 9 B d X R v U m V t b 3 Z l Z E N v b H V t b n M x L n t D b 2 x 1 b W 4 3 O S w 3 O H 0 m c X V v d D s s J n F 1 b 3 Q 7 U 2 V j d G l v b j E v b m 9 k Z S 1 j b 3 N 0 L X J h d y 9 B d X R v U m V t b 3 Z l Z E N v b H V t b n M x L n t D b 2 x 1 b W 4 4 M C w 3 O X 0 m c X V v d D s s J n F 1 b 3 Q 7 U 2 V j d G l v b j E v b m 9 k Z S 1 j b 3 N 0 L X J h d y 9 B d X R v U m V t b 3 Z l Z E N v b H V t b n M x L n t D b 2 x 1 b W 4 4 M S w 4 M H 0 m c X V v d D s s J n F 1 b 3 Q 7 U 2 V j d G l v b j E v b m 9 k Z S 1 j b 3 N 0 L X J h d y 9 B d X R v U m V t b 3 Z l Z E N v b H V t b n M x L n t D b 2 x 1 b W 4 4 M i w 4 M X 0 m c X V v d D s s J n F 1 b 3 Q 7 U 2 V j d G l v b j E v b m 9 k Z S 1 j b 3 N 0 L X J h d y 9 B d X R v U m V t b 3 Z l Z E N v b H V t b n M x L n t D b 2 x 1 b W 4 4 M y w 4 M n 0 m c X V v d D s s J n F 1 b 3 Q 7 U 2 V j d G l v b j E v b m 9 k Z S 1 j b 3 N 0 L X J h d y 9 B d X R v U m V t b 3 Z l Z E N v b H V t b n M x L n t D b 2 x 1 b W 4 4 N C w 4 M 3 0 m c X V v d D s s J n F 1 b 3 Q 7 U 2 V j d G l v b j E v b m 9 k Z S 1 j b 3 N 0 L X J h d y 9 B d X R v U m V t b 3 Z l Z E N v b H V t b n M x L n t D b 2 x 1 b W 4 4 N S w 4 N H 0 m c X V v d D s s J n F 1 b 3 Q 7 U 2 V j d G l v b j E v b m 9 k Z S 1 j b 3 N 0 L X J h d y 9 B d X R v U m V t b 3 Z l Z E N v b H V t b n M x L n t D b 2 x 1 b W 4 4 N i w 4 N X 0 m c X V v d D s s J n F 1 b 3 Q 7 U 2 V j d G l v b j E v b m 9 k Z S 1 j b 3 N 0 L X J h d y 9 B d X R v U m V t b 3 Z l Z E N v b H V t b n M x L n t D b 2 x 1 b W 4 4 N y w 4 N n 0 m c X V v d D s s J n F 1 b 3 Q 7 U 2 V j d G l v b j E v b m 9 k Z S 1 j b 3 N 0 L X J h d y 9 B d X R v U m V t b 3 Z l Z E N v b H V t b n M x L n t D b 2 x 1 b W 4 4 O C w 4 N 3 0 m c X V v d D s s J n F 1 b 3 Q 7 U 2 V j d G l v b j E v b m 9 k Z S 1 j b 3 N 0 L X J h d y 9 B d X R v U m V t b 3 Z l Z E N v b H V t b n M x L n t D b 2 x 1 b W 4 4 O S w 4 O H 0 m c X V v d D s s J n F 1 b 3 Q 7 U 2 V j d G l v b j E v b m 9 k Z S 1 j b 3 N 0 L X J h d y 9 B d X R v U m V t b 3 Z l Z E N v b H V t b n M x L n t D b 2 x 1 b W 4 5 M C w 4 O X 0 m c X V v d D s s J n F 1 b 3 Q 7 U 2 V j d G l v b j E v b m 9 k Z S 1 j b 3 N 0 L X J h d y 9 B d X R v U m V t b 3 Z l Z E N v b H V t b n M x L n t D b 2 x 1 b W 4 5 M S w 5 M H 0 m c X V v d D s s J n F 1 b 3 Q 7 U 2 V j d G l v b j E v b m 9 k Z S 1 j b 3 N 0 L X J h d y 9 B d X R v U m V t b 3 Z l Z E N v b H V t b n M x L n t D b 2 x 1 b W 4 5 M i w 5 M X 0 m c X V v d D s s J n F 1 b 3 Q 7 U 2 V j d G l v b j E v b m 9 k Z S 1 j b 3 N 0 L X J h d y 9 B d X R v U m V t b 3 Z l Z E N v b H V t b n M x L n t D b 2 x 1 b W 4 5 M y w 5 M n 0 m c X V v d D s s J n F 1 b 3 Q 7 U 2 V j d G l v b j E v b m 9 k Z S 1 j b 3 N 0 L X J h d y 9 B d X R v U m V t b 3 Z l Z E N v b H V t b n M x L n t D b 2 x 1 b W 4 5 N C w 5 M 3 0 m c X V v d D s s J n F 1 b 3 Q 7 U 2 V j d G l v b j E v b m 9 k Z S 1 j b 3 N 0 L X J h d y 9 B d X R v U m V t b 3 Z l Z E N v b H V t b n M x L n t D b 2 x 1 b W 4 5 N S w 5 N H 0 m c X V v d D s s J n F 1 b 3 Q 7 U 2 V j d G l v b j E v b m 9 k Z S 1 j b 3 N 0 L X J h d y 9 B d X R v U m V t b 3 Z l Z E N v b H V t b n M x L n t D b 2 x 1 b W 4 5 N i w 5 N X 0 m c X V v d D s s J n F 1 b 3 Q 7 U 2 V j d G l v b j E v b m 9 k Z S 1 j b 3 N 0 L X J h d y 9 B d X R v U m V t b 3 Z l Z E N v b H V t b n M x L n t D b 2 x 1 b W 4 5 N y w 5 N n 0 m c X V v d D s s J n F 1 b 3 Q 7 U 2 V j d G l v b j E v b m 9 k Z S 1 j b 3 N 0 L X J h d y 9 B d X R v U m V t b 3 Z l Z E N v b H V t b n M x L n t D b 2 x 1 b W 4 5 O C w 5 N 3 0 m c X V v d D s s J n F 1 b 3 Q 7 U 2 V j d G l v b j E v b m 9 k Z S 1 j b 3 N 0 L X J h d y 9 B d X R v U m V t b 3 Z l Z E N v b H V t b n M x L n t D b 2 x 1 b W 4 5 O S w 5 O H 0 m c X V v d D s s J n F 1 b 3 Q 7 U 2 V j d G l v b j E v b m 9 k Z S 1 j b 3 N 0 L X J h d y 9 B d X R v U m V t b 3 Z l Z E N v b H V t b n M x L n t D b 2 x 1 b W 4 x M D A s O T l 9 J n F 1 b 3 Q 7 L C Z x d W 9 0 O 1 N l Y 3 R p b 2 4 x L 2 5 v Z G U t Y 2 9 z d C 1 y Y X c v Q X V 0 b 1 J l b W 9 2 Z W R D b 2 x 1 b W 5 z M S 5 7 Q 2 9 s d W 1 u M T A x L D E w M H 0 m c X V v d D s s J n F 1 b 3 Q 7 U 2 V j d G l v b j E v b m 9 k Z S 1 j b 3 N 0 L X J h d y 9 B d X R v U m V t b 3 Z l Z E N v b H V t b n M x L n t D b 2 x 1 b W 4 x M D I s M T A x f S Z x d W 9 0 O y w m c X V v d D t T Z W N 0 a W 9 u M S 9 u b 2 R l L W N v c 3 Q t c m F 3 L 0 F 1 d G 9 S Z W 1 v d m V k Q 2 9 s d W 1 u c z E u e 0 N v b H V t b j E w M y w x M D J 9 J n F 1 b 3 Q 7 L C Z x d W 9 0 O 1 N l Y 3 R p b 2 4 x L 2 5 v Z G U t Y 2 9 z d C 1 y Y X c v Q X V 0 b 1 J l b W 9 2 Z W R D b 2 x 1 b W 5 z M S 5 7 Q 2 9 s d W 1 u M T A 0 L D E w M 3 0 m c X V v d D s s J n F 1 b 3 Q 7 U 2 V j d G l v b j E v b m 9 k Z S 1 j b 3 N 0 L X J h d y 9 B d X R v U m V t b 3 Z l Z E N v b H V t b n M x L n t D b 2 x 1 b W 4 x M D U s M T A 0 f S Z x d W 9 0 O y w m c X V v d D t T Z W N 0 a W 9 u M S 9 u b 2 R l L W N v c 3 Q t c m F 3 L 0 F 1 d G 9 S Z W 1 v d m V k Q 2 9 s d W 1 u c z E u e 0 N v b H V t b j E w N i w x M D V 9 J n F 1 b 3 Q 7 L C Z x d W 9 0 O 1 N l Y 3 R p b 2 4 x L 2 5 v Z G U t Y 2 9 z d C 1 y Y X c v Q X V 0 b 1 J l b W 9 2 Z W R D b 2 x 1 b W 5 z M S 5 7 Q 2 9 s d W 1 u M T A 3 L D E w N n 0 m c X V v d D s s J n F 1 b 3 Q 7 U 2 V j d G l v b j E v b m 9 k Z S 1 j b 3 N 0 L X J h d y 9 B d X R v U m V t b 3 Z l Z E N v b H V t b n M x L n t D b 2 x 1 b W 4 x M D g s M T A 3 f S Z x d W 9 0 O y w m c X V v d D t T Z W N 0 a W 9 u M S 9 u b 2 R l L W N v c 3 Q t c m F 3 L 0 F 1 d G 9 S Z W 1 v d m V k Q 2 9 s d W 1 u c z E u e 0 N v b H V t b j E w O S w x M D h 9 J n F 1 b 3 Q 7 L C Z x d W 9 0 O 1 N l Y 3 R p b 2 4 x L 2 5 v Z G U t Y 2 9 z d C 1 y Y X c v Q X V 0 b 1 J l b W 9 2 Z W R D b 2 x 1 b W 5 z M S 5 7 Q 2 9 s d W 1 u M T E w L D E w O X 0 m c X V v d D s s J n F 1 b 3 Q 7 U 2 V j d G l v b j E v b m 9 k Z S 1 j b 3 N 0 L X J h d y 9 B d X R v U m V t b 3 Z l Z E N v b H V t b n M x L n t D b 2 x 1 b W 4 x M T E s M T E w f S Z x d W 9 0 O y w m c X V v d D t T Z W N 0 a W 9 u M S 9 u b 2 R l L W N v c 3 Q t c m F 3 L 0 F 1 d G 9 S Z W 1 v d m V k Q 2 9 s d W 1 u c z E u e 0 N v b H V t b j E x M i w x M T F 9 J n F 1 b 3 Q 7 L C Z x d W 9 0 O 1 N l Y 3 R p b 2 4 x L 2 5 v Z G U t Y 2 9 z d C 1 y Y X c v Q X V 0 b 1 J l b W 9 2 Z W R D b 2 x 1 b W 5 z M S 5 7 Q 2 9 s d W 1 u M T E z L D E x M n 0 m c X V v d D s s J n F 1 b 3 Q 7 U 2 V j d G l v b j E v b m 9 k Z S 1 j b 3 N 0 L X J h d y 9 B d X R v U m V t b 3 Z l Z E N v b H V t b n M x L n t D b 2 x 1 b W 4 x M T Q s M T E z f S Z x d W 9 0 O y w m c X V v d D t T Z W N 0 a W 9 u M S 9 u b 2 R l L W N v c 3 Q t c m F 3 L 0 F 1 d G 9 S Z W 1 v d m V k Q 2 9 s d W 1 u c z E u e 0 N v b H V t b j E x N S w x M T R 9 J n F 1 b 3 Q 7 L C Z x d W 9 0 O 1 N l Y 3 R p b 2 4 x L 2 5 v Z G U t Y 2 9 z d C 1 y Y X c v Q X V 0 b 1 J l b W 9 2 Z W R D b 2 x 1 b W 5 z M S 5 7 Q 2 9 s d W 1 u M T E 2 L D E x N X 0 m c X V v d D s s J n F 1 b 3 Q 7 U 2 V j d G l v b j E v b m 9 k Z S 1 j b 3 N 0 L X J h d y 9 B d X R v U m V t b 3 Z l Z E N v b H V t b n M x L n t D b 2 x 1 b W 4 x M T c s M T E 2 f S Z x d W 9 0 O y w m c X V v d D t T Z W N 0 a W 9 u M S 9 u b 2 R l L W N v c 3 Q t c m F 3 L 0 F 1 d G 9 S Z W 1 v d m V k Q 2 9 s d W 1 u c z E u e 0 N v b H V t b j E x O C w x M T d 9 J n F 1 b 3 Q 7 L C Z x d W 9 0 O 1 N l Y 3 R p b 2 4 x L 2 5 v Z G U t Y 2 9 z d C 1 y Y X c v Q X V 0 b 1 J l b W 9 2 Z W R D b 2 x 1 b W 5 z M S 5 7 Q 2 9 s d W 1 u M T E 5 L D E x O H 0 m c X V v d D s s J n F 1 b 3 Q 7 U 2 V j d G l v b j E v b m 9 k Z S 1 j b 3 N 0 L X J h d y 9 B d X R v U m V t b 3 Z l Z E N v b H V t b n M x L n t D b 2 x 1 b W 4 x M j A s M T E 5 f S Z x d W 9 0 O y w m c X V v d D t T Z W N 0 a W 9 u M S 9 u b 2 R l L W N v c 3 Q t c m F 3 L 0 F 1 d G 9 S Z W 1 v d m V k Q 2 9 s d W 1 u c z E u e 0 N v b H V t b j E y M S w x M j B 9 J n F 1 b 3 Q 7 L C Z x d W 9 0 O 1 N l Y 3 R p b 2 4 x L 2 5 v Z G U t Y 2 9 z d C 1 y Y X c v Q X V 0 b 1 J l b W 9 2 Z W R D b 2 x 1 b W 5 z M S 5 7 Q 2 9 s d W 1 u M T I y L D E y M X 0 m c X V v d D s s J n F 1 b 3 Q 7 U 2 V j d G l v b j E v b m 9 k Z S 1 j b 3 N 0 L X J h d y 9 B d X R v U m V t b 3 Z l Z E N v b H V t b n M x L n t D b 2 x 1 b W 4 x M j M s M T I y f S Z x d W 9 0 O y w m c X V v d D t T Z W N 0 a W 9 u M S 9 u b 2 R l L W N v c 3 Q t c m F 3 L 0 F 1 d G 9 S Z W 1 v d m V k Q 2 9 s d W 1 u c z E u e 0 N v b H V t b j E y N C w x M j N 9 J n F 1 b 3 Q 7 L C Z x d W 9 0 O 1 N l Y 3 R p b 2 4 x L 2 5 v Z G U t Y 2 9 z d C 1 y Y X c v Q X V 0 b 1 J l b W 9 2 Z W R D b 2 x 1 b W 5 z M S 5 7 Q 2 9 s d W 1 u M T I 1 L D E y N H 0 m c X V v d D s s J n F 1 b 3 Q 7 U 2 V j d G l v b j E v b m 9 k Z S 1 j b 3 N 0 L X J h d y 9 B d X R v U m V t b 3 Z l Z E N v b H V t b n M x L n t D b 2 x 1 b W 4 x M j Y s M T I 1 f S Z x d W 9 0 O y w m c X V v d D t T Z W N 0 a W 9 u M S 9 u b 2 R l L W N v c 3 Q t c m F 3 L 0 F 1 d G 9 S Z W 1 v d m V k Q 2 9 s d W 1 u c z E u e 0 N v b H V t b j E y N y w x M j Z 9 J n F 1 b 3 Q 7 L C Z x d W 9 0 O 1 N l Y 3 R p b 2 4 x L 2 5 v Z G U t Y 2 9 z d C 1 y Y X c v Q X V 0 b 1 J l b W 9 2 Z W R D b 2 x 1 b W 5 z M S 5 7 Q 2 9 s d W 1 u M T I 4 L D E y N 3 0 m c X V v d D s s J n F 1 b 3 Q 7 U 2 V j d G l v b j E v b m 9 k Z S 1 j b 3 N 0 L X J h d y 9 B d X R v U m V t b 3 Z l Z E N v b H V t b n M x L n t D b 2 x 1 b W 4 x M j k s M T I 4 f S Z x d W 9 0 O y w m c X V v d D t T Z W N 0 a W 9 u M S 9 u b 2 R l L W N v c 3 Q t c m F 3 L 0 F 1 d G 9 S Z W 1 v d m V k Q 2 9 s d W 1 u c z E u e 0 N v b H V t b j E z M C w x M j l 9 J n F 1 b 3 Q 7 L C Z x d W 9 0 O 1 N l Y 3 R p b 2 4 x L 2 5 v Z G U t Y 2 9 z d C 1 y Y X c v Q X V 0 b 1 J l b W 9 2 Z W R D b 2 x 1 b W 5 z M S 5 7 Q 2 9 s d W 1 u M T M x L D E z M H 0 m c X V v d D s s J n F 1 b 3 Q 7 U 2 V j d G l v b j E v b m 9 k Z S 1 j b 3 N 0 L X J h d y 9 B d X R v U m V t b 3 Z l Z E N v b H V t b n M x L n t D b 2 x 1 b W 4 x M z I s M T M x f S Z x d W 9 0 O y w m c X V v d D t T Z W N 0 a W 9 u M S 9 u b 2 R l L W N v c 3 Q t c m F 3 L 0 F 1 d G 9 S Z W 1 v d m V k Q 2 9 s d W 1 u c z E u e 0 N v b H V t b j E z M y w x M z J 9 J n F 1 b 3 Q 7 L C Z x d W 9 0 O 1 N l Y 3 R p b 2 4 x L 2 5 v Z G U t Y 2 9 z d C 1 y Y X c v Q X V 0 b 1 J l b W 9 2 Z W R D b 2 x 1 b W 5 z M S 5 7 Q 2 9 s d W 1 u M T M 0 L D E z M 3 0 m c X V v d D s s J n F 1 b 3 Q 7 U 2 V j d G l v b j E v b m 9 k Z S 1 j b 3 N 0 L X J h d y 9 B d X R v U m V t b 3 Z l Z E N v b H V t b n M x L n t D b 2 x 1 b W 4 x M z U s M T M 0 f S Z x d W 9 0 O y w m c X V v d D t T Z W N 0 a W 9 u M S 9 u b 2 R l L W N v c 3 Q t c m F 3 L 0 F 1 d G 9 S Z W 1 v d m V k Q 2 9 s d W 1 u c z E u e 0 N v b H V t b j E z N i w x M z V 9 J n F 1 b 3 Q 7 L C Z x d W 9 0 O 1 N l Y 3 R p b 2 4 x L 2 5 v Z G U t Y 2 9 z d C 1 y Y X c v Q X V 0 b 1 J l b W 9 2 Z W R D b 2 x 1 b W 5 z M S 5 7 Q 2 9 s d W 1 u M T M 3 L D E z N n 0 m c X V v d D s s J n F 1 b 3 Q 7 U 2 V j d G l v b j E v b m 9 k Z S 1 j b 3 N 0 L X J h d y 9 B d X R v U m V t b 3 Z l Z E N v b H V t b n M x L n t D b 2 x 1 b W 4 x M z g s M T M 3 f S Z x d W 9 0 O y w m c X V v d D t T Z W N 0 a W 9 u M S 9 u b 2 R l L W N v c 3 Q t c m F 3 L 0 F 1 d G 9 S Z W 1 v d m V k Q 2 9 s d W 1 u c z E u e 0 N v b H V t b j E z O S w x M z h 9 J n F 1 b 3 Q 7 L C Z x d W 9 0 O 1 N l Y 3 R p b 2 4 x L 2 5 v Z G U t Y 2 9 z d C 1 y Y X c v Q X V 0 b 1 J l b W 9 2 Z W R D b 2 x 1 b W 5 z M S 5 7 Q 2 9 s d W 1 u M T Q w L D E z O X 0 m c X V v d D s s J n F 1 b 3 Q 7 U 2 V j d G l v b j E v b m 9 k Z S 1 j b 3 N 0 L X J h d y 9 B d X R v U m V t b 3 Z l Z E N v b H V t b n M x L n t D b 2 x 1 b W 4 x N D E s M T Q w f S Z x d W 9 0 O y w m c X V v d D t T Z W N 0 a W 9 u M S 9 u b 2 R l L W N v c 3 Q t c m F 3 L 0 F 1 d G 9 S Z W 1 v d m V k Q 2 9 s d W 1 u c z E u e 0 N v b H V t b j E 0 M i w x N D F 9 J n F 1 b 3 Q 7 L C Z x d W 9 0 O 1 N l Y 3 R p b 2 4 x L 2 5 v Z G U t Y 2 9 z d C 1 y Y X c v Q X V 0 b 1 J l b W 9 2 Z W R D b 2 x 1 b W 5 z M S 5 7 Q 2 9 s d W 1 u M T Q z L D E 0 M n 0 m c X V v d D s s J n F 1 b 3 Q 7 U 2 V j d G l v b j E v b m 9 k Z S 1 j b 3 N 0 L X J h d y 9 B d X R v U m V t b 3 Z l Z E N v b H V t b n M x L n t D b 2 x 1 b W 4 x N D Q s M T Q z f S Z x d W 9 0 O y w m c X V v d D t T Z W N 0 a W 9 u M S 9 u b 2 R l L W N v c 3 Q t c m F 3 L 0 F 1 d G 9 S Z W 1 v d m V k Q 2 9 s d W 1 u c z E u e 0 N v b H V t b j E 0 N S w x N D R 9 J n F 1 b 3 Q 7 L C Z x d W 9 0 O 1 N l Y 3 R p b 2 4 x L 2 5 v Z G U t Y 2 9 z d C 1 y Y X c v Q X V 0 b 1 J l b W 9 2 Z W R D b 2 x 1 b W 5 z M S 5 7 Q 2 9 s d W 1 u M T Q 2 L D E 0 N X 0 m c X V v d D s s J n F 1 b 3 Q 7 U 2 V j d G l v b j E v b m 9 k Z S 1 j b 3 N 0 L X J h d y 9 B d X R v U m V t b 3 Z l Z E N v b H V t b n M x L n t D b 2 x 1 b W 4 x N D c s M T Q 2 f S Z x d W 9 0 O y w m c X V v d D t T Z W N 0 a W 9 u M S 9 u b 2 R l L W N v c 3 Q t c m F 3 L 0 F 1 d G 9 S Z W 1 v d m V k Q 2 9 s d W 1 u c z E u e 0 N v b H V t b j E 0 O C w x N D d 9 J n F 1 b 3 Q 7 L C Z x d W 9 0 O 1 N l Y 3 R p b 2 4 x L 2 5 v Z G U t Y 2 9 z d C 1 y Y X c v Q X V 0 b 1 J l b W 9 2 Z W R D b 2 x 1 b W 5 z M S 5 7 Q 2 9 s d W 1 u M T Q 5 L D E 0 O H 0 m c X V v d D s s J n F 1 b 3 Q 7 U 2 V j d G l v b j E v b m 9 k Z S 1 j b 3 N 0 L X J h d y 9 B d X R v U m V t b 3 Z l Z E N v b H V t b n M x L n t D b 2 x 1 b W 4 x N T A s M T Q 5 f S Z x d W 9 0 O y w m c X V v d D t T Z W N 0 a W 9 u M S 9 u b 2 R l L W N v c 3 Q t c m F 3 L 0 F 1 d G 9 S Z W 1 v d m V k Q 2 9 s d W 1 u c z E u e 0 N v b H V t b j E 1 M S w x N T B 9 J n F 1 b 3 Q 7 L C Z x d W 9 0 O 1 N l Y 3 R p b 2 4 x L 2 5 v Z G U t Y 2 9 z d C 1 y Y X c v Q X V 0 b 1 J l b W 9 2 Z W R D b 2 x 1 b W 5 z M S 5 7 Q 2 9 s d W 1 u M T U y L D E 1 M X 0 m c X V v d D s s J n F 1 b 3 Q 7 U 2 V j d G l v b j E v b m 9 k Z S 1 j b 3 N 0 L X J h d y 9 B d X R v U m V t b 3 Z l Z E N v b H V t b n M x L n t D b 2 x 1 b W 4 x N T M s M T U y f S Z x d W 9 0 O y w m c X V v d D t T Z W N 0 a W 9 u M S 9 u b 2 R l L W N v c 3 Q t c m F 3 L 0 F 1 d G 9 S Z W 1 v d m V k Q 2 9 s d W 1 u c z E u e 0 N v b H V t b j E 1 N C w x N T N 9 J n F 1 b 3 Q 7 L C Z x d W 9 0 O 1 N l Y 3 R p b 2 4 x L 2 5 v Z G U t Y 2 9 z d C 1 y Y X c v Q X V 0 b 1 J l b W 9 2 Z W R D b 2 x 1 b W 5 z M S 5 7 Q 2 9 s d W 1 u M T U 1 L D E 1 N H 0 m c X V v d D s s J n F 1 b 3 Q 7 U 2 V j d G l v b j E v b m 9 k Z S 1 j b 3 N 0 L X J h d y 9 B d X R v U m V t b 3 Z l Z E N v b H V t b n M x L n t D b 2 x 1 b W 4 x N T Y s M T U 1 f S Z x d W 9 0 O y w m c X V v d D t T Z W N 0 a W 9 u M S 9 u b 2 R l L W N v c 3 Q t c m F 3 L 0 F 1 d G 9 S Z W 1 v d m V k Q 2 9 s d W 1 u c z E u e 0 N v b H V t b j E 1 N y w x N T Z 9 J n F 1 b 3 Q 7 L C Z x d W 9 0 O 1 N l Y 3 R p b 2 4 x L 2 5 v Z G U t Y 2 9 z d C 1 y Y X c v Q X V 0 b 1 J l b W 9 2 Z W R D b 2 x 1 b W 5 z M S 5 7 Q 2 9 s d W 1 u M T U 4 L D E 1 N 3 0 m c X V v d D s s J n F 1 b 3 Q 7 U 2 V j d G l v b j E v b m 9 k Z S 1 j b 3 N 0 L X J h d y 9 B d X R v U m V t b 3 Z l Z E N v b H V t b n M x L n t D b 2 x 1 b W 4 x N T k s M T U 4 f S Z x d W 9 0 O y w m c X V v d D t T Z W N 0 a W 9 u M S 9 u b 2 R l L W N v c 3 Q t c m F 3 L 0 F 1 d G 9 S Z W 1 v d m V k Q 2 9 s d W 1 u c z E u e 0 N v b H V t b j E 2 M C w x N T l 9 J n F 1 b 3 Q 7 L C Z x d W 9 0 O 1 N l Y 3 R p b 2 4 x L 2 5 v Z G U t Y 2 9 z d C 1 y Y X c v Q X V 0 b 1 J l b W 9 2 Z W R D b 2 x 1 b W 5 z M S 5 7 Q 2 9 s d W 1 u M T Y x L D E 2 M H 0 m c X V v d D s s J n F 1 b 3 Q 7 U 2 V j d G l v b j E v b m 9 k Z S 1 j b 3 N 0 L X J h d y 9 B d X R v U m V t b 3 Z l Z E N v b H V t b n M x L n t D b 2 x 1 b W 4 x N j I s M T Y x f S Z x d W 9 0 O y w m c X V v d D t T Z W N 0 a W 9 u M S 9 u b 2 R l L W N v c 3 Q t c m F 3 L 0 F 1 d G 9 S Z W 1 v d m V k Q 2 9 s d W 1 u c z E u e 0 N v b H V t b j E 2 M y w x N j J 9 J n F 1 b 3 Q 7 L C Z x d W 9 0 O 1 N l Y 3 R p b 2 4 x L 2 5 v Z G U t Y 2 9 z d C 1 y Y X c v Q X V 0 b 1 J l b W 9 2 Z W R D b 2 x 1 b W 5 z M S 5 7 Q 2 9 s d W 1 u M T Y 0 L D E 2 M 3 0 m c X V v d D s s J n F 1 b 3 Q 7 U 2 V j d G l v b j E v b m 9 k Z S 1 j b 3 N 0 L X J h d y 9 B d X R v U m V t b 3 Z l Z E N v b H V t b n M x L n t D b 2 x 1 b W 4 x N j U s M T Y 0 f S Z x d W 9 0 O y w m c X V v d D t T Z W N 0 a W 9 u M S 9 u b 2 R l L W N v c 3 Q t c m F 3 L 0 F 1 d G 9 S Z W 1 v d m V k Q 2 9 s d W 1 u c z E u e 0 N v b H V t b j E 2 N i w x N j V 9 J n F 1 b 3 Q 7 L C Z x d W 9 0 O 1 N l Y 3 R p b 2 4 x L 2 5 v Z G U t Y 2 9 z d C 1 y Y X c v Q X V 0 b 1 J l b W 9 2 Z W R D b 2 x 1 b W 5 z M S 5 7 Q 2 9 s d W 1 u M T Y 3 L D E 2 N n 0 m c X V v d D s s J n F 1 b 3 Q 7 U 2 V j d G l v b j E v b m 9 k Z S 1 j b 3 N 0 L X J h d y 9 B d X R v U m V t b 3 Z l Z E N v b H V t b n M x L n t D b 2 x 1 b W 4 x N j g s M T Y 3 f S Z x d W 9 0 O y w m c X V v d D t T Z W N 0 a W 9 u M S 9 u b 2 R l L W N v c 3 Q t c m F 3 L 0 F 1 d G 9 S Z W 1 v d m V k Q 2 9 s d W 1 u c z E u e 0 N v b H V t b j E 2 O S w x N j h 9 J n F 1 b 3 Q 7 L C Z x d W 9 0 O 1 N l Y 3 R p b 2 4 x L 2 5 v Z G U t Y 2 9 z d C 1 y Y X c v Q X V 0 b 1 J l b W 9 2 Z W R D b 2 x 1 b W 5 z M S 5 7 Q 2 9 s d W 1 u M T c w L D E 2 O X 0 m c X V v d D s s J n F 1 b 3 Q 7 U 2 V j d G l v b j E v b m 9 k Z S 1 j b 3 N 0 L X J h d y 9 B d X R v U m V t b 3 Z l Z E N v b H V t b n M x L n t D b 2 x 1 b W 4 x N z E s M T c w f S Z x d W 9 0 O y w m c X V v d D t T Z W N 0 a W 9 u M S 9 u b 2 R l L W N v c 3 Q t c m F 3 L 0 F 1 d G 9 S Z W 1 v d m V k Q 2 9 s d W 1 u c z E u e 0 N v b H V t b j E 3 M i w x N z F 9 J n F 1 b 3 Q 7 L C Z x d W 9 0 O 1 N l Y 3 R p b 2 4 x L 2 5 v Z G U t Y 2 9 z d C 1 y Y X c v Q X V 0 b 1 J l b W 9 2 Z W R D b 2 x 1 b W 5 z M S 5 7 Q 2 9 s d W 1 u M T c z L D E 3 M n 0 m c X V v d D s s J n F 1 b 3 Q 7 U 2 V j d G l v b j E v b m 9 k Z S 1 j b 3 N 0 L X J h d y 9 B d X R v U m V t b 3 Z l Z E N v b H V t b n M x L n t D b 2 x 1 b W 4 x N z Q s M T c z f S Z x d W 9 0 O y w m c X V v d D t T Z W N 0 a W 9 u M S 9 u b 2 R l L W N v c 3 Q t c m F 3 L 0 F 1 d G 9 S Z W 1 v d m V k Q 2 9 s d W 1 u c z E u e 0 N v b H V t b j E 3 N S w x N z R 9 J n F 1 b 3 Q 7 L C Z x d W 9 0 O 1 N l Y 3 R p b 2 4 x L 2 5 v Z G U t Y 2 9 z d C 1 y Y X c v Q X V 0 b 1 J l b W 9 2 Z W R D b 2 x 1 b W 5 z M S 5 7 Q 2 9 s d W 1 u M T c 2 L D E 3 N X 0 m c X V v d D s s J n F 1 b 3 Q 7 U 2 V j d G l v b j E v b m 9 k Z S 1 j b 3 N 0 L X J h d y 9 B d X R v U m V t b 3 Z l Z E N v b H V t b n M x L n t D b 2 x 1 b W 4 x N z c s M T c 2 f S Z x d W 9 0 O y w m c X V v d D t T Z W N 0 a W 9 u M S 9 u b 2 R l L W N v c 3 Q t c m F 3 L 0 F 1 d G 9 S Z W 1 v d m V k Q 2 9 s d W 1 u c z E u e 0 N v b H V t b j E 3 O C w x N z d 9 J n F 1 b 3 Q 7 L C Z x d W 9 0 O 1 N l Y 3 R p b 2 4 x L 2 5 v Z G U t Y 2 9 z d C 1 y Y X c v Q X V 0 b 1 J l b W 9 2 Z W R D b 2 x 1 b W 5 z M S 5 7 Q 2 9 s d W 1 u M T c 5 L D E 3 O H 0 m c X V v d D s s J n F 1 b 3 Q 7 U 2 V j d G l v b j E v b m 9 k Z S 1 j b 3 N 0 L X J h d y 9 B d X R v U m V t b 3 Z l Z E N v b H V t b n M x L n t D b 2 x 1 b W 4 x O D A s M T c 5 f S Z x d W 9 0 O y w m c X V v d D t T Z W N 0 a W 9 u M S 9 u b 2 R l L W N v c 3 Q t c m F 3 L 0 F 1 d G 9 S Z W 1 v d m V k Q 2 9 s d W 1 u c z E u e 0 N v b H V t b j E 4 M S w x O D B 9 J n F 1 b 3 Q 7 L C Z x d W 9 0 O 1 N l Y 3 R p b 2 4 x L 2 5 v Z G U t Y 2 9 z d C 1 y Y X c v Q X V 0 b 1 J l b W 9 2 Z W R D b 2 x 1 b W 5 z M S 5 7 Q 2 9 s d W 1 u M T g y L D E 4 M X 0 m c X V v d D s s J n F 1 b 3 Q 7 U 2 V j d G l v b j E v b m 9 k Z S 1 j b 3 N 0 L X J h d y 9 B d X R v U m V t b 3 Z l Z E N v b H V t b n M x L n t D b 2 x 1 b W 4 x O D M s M T g y f S Z x d W 9 0 O y w m c X V v d D t T Z W N 0 a W 9 u M S 9 u b 2 R l L W N v c 3 Q t c m F 3 L 0 F 1 d G 9 S Z W 1 v d m V k Q 2 9 s d W 1 u c z E u e 0 N v b H V t b j E 4 N C w x O D N 9 J n F 1 b 3 Q 7 L C Z x d W 9 0 O 1 N l Y 3 R p b 2 4 x L 2 5 v Z G U t Y 2 9 z d C 1 y Y X c v Q X V 0 b 1 J l b W 9 2 Z W R D b 2 x 1 b W 5 z M S 5 7 Q 2 9 s d W 1 u M T g 1 L D E 4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Z G U t Y 2 9 z d C 1 y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k Z S 1 j b 3 N 0 L X J h d y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y 1 9 Z K 2 v F M t N N 4 s K B E u w U A A A A A A g A A A A A A E G Y A A A A B A A A g A A A A z f m A 0 R Y W f I f p x 3 4 F f j h 5 X M i R M 2 G 0 W J 6 I F Y T T j G c 9 U w E A A A A A D o A A A A A C A A A g A A A A G y 5 M 7 e R M j S B r S c y K 6 O J l 0 g C p C l b x I C Y R M 0 7 9 0 i 2 3 E Z N Q A A A A w a C X B 9 3 k V M Q k P C / E Q B c Y T / F t A j K 5 J y + 6 v a C h 4 3 R M S u k g d 9 B 1 6 O Y D z m V e b c X Y L o x / P Z V z + d d j 4 2 X G k s P y n l o p M + y + o 1 3 A M y Y / 8 I W 0 d l j V z j F A A A A A Q E H z H 1 S h l / 8 c e 7 4 + 9 + Z A r 7 Z S A A 5 l G J b P I l y 5 e s J A T n 5 w 6 P m H B g H e O d / l f a M O O p Q A 8 5 I B X 9 E D 4 1 C f 1 X l R W B H I r w = = < / D a t a M a s h u p > 
</file>

<file path=customXml/itemProps1.xml><?xml version="1.0" encoding="utf-8"?>
<ds:datastoreItem xmlns:ds="http://schemas.openxmlformats.org/officeDocument/2006/customXml" ds:itemID="{859181CB-4DBF-4E59-B30C-C04362CB0A00}">
  <ds:schemaRefs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e57bbc70-3d70-4aba-b579-75abd6ef8c15"/>
    <ds:schemaRef ds:uri="http://schemas.microsoft.com/office/infopath/2007/PartnerControls"/>
    <ds:schemaRef ds:uri="795390fc-e0f8-4100-a4e0-5efad088490d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09FC8EB-C260-4D75-81E1-DCC763B9C9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7bbc70-3d70-4aba-b579-75abd6ef8c15"/>
    <ds:schemaRef ds:uri="795390fc-e0f8-4100-a4e0-5efad08849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4EA000A-D2A9-4C28-B43B-1011F277E1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770EBBA-8ED6-4061-9131-647203E700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</vt:lpstr>
      <vt:lpstr>Chart</vt:lpstr>
      <vt:lpstr>node-cpu-raw</vt:lpstr>
      <vt:lpstr>node-mem-raw</vt:lpstr>
      <vt:lpstr>node-count-raw</vt:lpstr>
      <vt:lpstr>node-cost-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-Lin Wu</dc:creator>
  <cp:keywords>20240116</cp:keywords>
  <cp:lastModifiedBy>Sheng-Lin Wu</cp:lastModifiedBy>
  <dcterms:created xsi:type="dcterms:W3CDTF">2023-12-29T09:44:11Z</dcterms:created>
  <dcterms:modified xsi:type="dcterms:W3CDTF">2024-01-21T07:2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0A4D0066188704E9BAE6A4D9B4A0E89</vt:lpwstr>
  </property>
  <property fmtid="{D5CDD505-2E9C-101B-9397-08002B2CF9AE}" pid="3" name="MediaServiceImageTags">
    <vt:lpwstr/>
  </property>
</Properties>
</file>